n v="0.16019999980926514"/>
    <n v="10600"/>
    <n v="9"/>
    <n v="15473"/>
  </r>
  <r>
    <x v="20172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x v="20173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x v="20174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x v="2017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x v="20176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x v="20177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x v="20178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x v="20179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x v="20180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x v="20181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x v="20182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x v="20183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x v="20184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x v="20185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x v="20186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x v="20187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x v="20188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x v="20189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x v="20190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x v="20191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x v="20192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x v="20193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x v="20194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x v="20195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x v="20196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x v="20197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x v="20198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x v="20199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x v="20200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x v="20201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x v="20202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x v="20203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x v="20204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x v="2020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x v="20206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x v="2020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x v="20208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x v="2020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x v="20210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x v="20211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x v="20212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x v="20213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x v="20214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x v="20215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x v="20216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x v="20217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x v="20218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x v="20219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x v="20220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x v="20221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x v="20222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x v="20223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x v="20224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x v="20225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x v="20226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x v="20227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x v="20228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x v="20229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x v="2023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x v="20231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x v="20232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x v="20233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x v="20234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x v="20235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x v="20236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x v="20237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x v="20238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x v="20239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x v="2024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x v="20241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x v="2024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x v="20243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x v="20244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x v="20245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x v="20246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x v="20247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x v="20248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x v="20249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x v="20250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x v="2025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x v="20252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x v="20253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x v="2025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x v="20255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x v="20256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x v="20257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x v="20258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x v="20259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x v="20260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x v="20261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x v="20262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x v="20263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x v="2026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x v="20265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x v="20266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x v="20267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x v="20268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x v="20269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x v="2027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x v="20271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x v="20272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x v="20273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x v="20274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x v="20275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x v="20276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x v="20277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x v="20278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x v="20279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x v="20280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x v="20281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x v="20282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x v="20283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x v="20284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x v="20285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x v="20286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x v="20287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x v="20288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x v="20289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x v="20290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x v="20291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x v="20292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x v="20293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x v="20294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x v="20295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x v="20296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x v="20297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x v="20298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x v="20299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x v="20300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x v="20301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x v="20302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x v="20303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x v="2030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x v="20305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x v="20306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x v="20307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x v="20308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x v="20309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x v="20310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x v="20311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x v="2031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x v="20313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x v="20314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x v="20315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x v="2031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x v="20317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x v="20318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x v="20319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x v="20320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x v="20321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x v="20322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x v="20323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x v="20324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x v="20325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x v="20326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x v="20327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x v="20328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x v="20329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x v="20330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x v="2033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x v="20332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x v="20333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x v="20334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x v="20335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x v="20336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x v="20337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x v="20338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x v="20339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x v="20340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x v="20341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x v="20342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x v="20343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x v="20344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x v="20345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x v="20346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x v="20347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x v="20348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x v="20349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x v="20350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x v="20351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x v="20352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x v="20353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x v="20354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x v="20355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x v="20356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x v="20357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x v="20358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x v="20359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x v="20360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x v="20361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x v="20362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x v="20363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x v="20364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x v="20365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x v="20366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x v="20367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x v="20368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x v="20369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x v="20370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x v="2037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x v="20372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x v="20373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x v="20374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x v="20375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x v="20376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x v="20377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x v="20378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x v="20379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x v="20380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x v="20381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x v="20382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x v="2038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x v="20384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x v="20385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x v="20386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x v="20387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x v="20388"/>
    <x v="1"/>
    <s v="INDIVIDUAL"/>
    <x v="8"/>
    <s v="Allen Edmonds"/>
    <x v="5"/>
    <x v="0"/>
    <x v="44"/>
    <d v="2021-05-16T00:00:00"/>
    <d v="2021-05-16T00:00:00"/>
    <x v="0"/>
    <x v="2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x v="20389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x v="20390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x v="20391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x v="20392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x v="20393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x v="20394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x v="20395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x v="20396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x v="20397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x v="20398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x v="20399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x v="20400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x v="20401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x v="20402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x v="2040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x v="2040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x v="20405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x v="20406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x v="20407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x v="20408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x v="20409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x v="20410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x v="20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x v="20412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x v="20413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x v="20414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x v="20415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x v="20416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x v="20417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x v="20418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x v="20419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x v="20420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x v="20421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x v="2042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x v="20423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x v="20424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x v="20425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x v="20426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x v="20427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x v="20428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x v="20429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x v="20430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x v="20431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x v="20432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x v="20433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x v="20434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x v="20435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x v="2043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x v="20437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x v="20438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x v="20439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x v="20440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x v="20441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x v="20442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x v="2044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x v="20444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x v="20445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x v="20446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x v="20447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x v="20448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x v="20449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x v="20450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x v="20451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x v="20452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x v="20453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x v="20454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x v="20455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x v="20456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x v="20457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x v="20458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x v="20459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x v="2046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x v="20461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x v="20462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x v="20463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x v="20464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x v="20465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x v="20466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x v="20467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x v="20468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x v="20469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x v="20470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x v="2047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x v="20472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x v="204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x v="20474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x v="20475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x v="20476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x v="20477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x v="20478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x v="20479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x v="20480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x v="2048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x v="20482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x v="20483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x v="20484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x v="20485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x v="20486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x v="20487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x v="204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x v="20489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x v="20490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x v="20491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x v="2049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x v="20493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x v="20494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x v="20495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x v="20496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x v="20497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x v="20498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x v="20499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x v="2050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x v="20501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x v="20502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x v="20503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x v="20504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x v="20505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x v="20506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x v="20507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x v="20508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x v="20509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x v="2051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x v="2051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x v="2051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x v="2051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x v="20514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x v="20515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x v="20516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x v="20517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x v="20518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x v="20519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x v="20520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x v="20521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x v="20522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x v="20523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x v="20524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x v="20525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x v="20526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x v="20527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x v="20528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x v="20529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x v="20530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x v="20531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x v="20532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x v="20533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x v="20534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x v="20535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x v="20536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x v="20537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x v="2053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x v="20539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x v="20540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x v="20541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x v="20542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x v="20543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x v="20544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x v="20545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x v="20546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x v="20547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x v="20548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x v="20549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x v="20550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x v="20551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x v="20552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x v="20553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x v="20554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x v="20555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x v="20556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x v="20557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x v="20558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x v="20559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x v="20560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x v="20561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x v="20562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x v="20563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x v="20564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x v="20565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x v="20566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x v="20567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x v="20568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x v="20569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x v="20570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x v="20571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x v="20572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x v="20573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x v="20574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x v="20575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x v="20576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x v="20577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x v="20578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x v="20579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x v="20580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x v="20581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x v="20582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x v="20583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x v="20584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x v="20585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x v="20586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x v="20587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x v="20588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x v="20589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x v="2059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x v="20591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x v="20592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x v="20593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x v="20594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x v="20595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x v="20596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x v="20597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x v="20598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x v="20599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x v="2060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x v="20601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x v="20602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x v="2060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x v="20604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x v="2060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x v="20606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x v="20607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x v="20608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x v="20609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x v="20610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x v="20611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x v="20612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x v="20613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x v="20614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x v="20615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x v="20616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x v="20617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x v="20618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x v="20619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x v="20620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x v="20621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x v="20622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x v="2062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x v="20624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x v="20625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x v="20626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x v="20627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x v="20628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x v="20629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x v="20630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x v="20631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x v="20632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x v="206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x v="20634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x v="20635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x v="20636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x v="20637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x v="20638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x v="20639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x v="20640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x v="20641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x v="20642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x v="20643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x v="20644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x v="20645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x v="20646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x v="20647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x v="2064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x v="20649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x v="20650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x v="20651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x v="20652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x v="20653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x v="20654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x v="20655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x v="20656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x v="20657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x v="20658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x v="20659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x v="20660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x v="20661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x v="20662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x v="20663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x v="20664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x v="20665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x v="2066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x v="20667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x v="20668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x v="20669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x v="20670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x v="20671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x v="20672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x v="20673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x v="20674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x v="20675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x v="20676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x v="20677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x v="2067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x v="20679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x v="20680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x v="20681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x v="20682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x v="206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x v="2068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x v="20685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x v="20686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x v="20687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x v="20688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x v="206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x v="2069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x v="20691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x v="20692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x v="20693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x v="20694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x v="20695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x v="20696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x v="2069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x v="20698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x v="20699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x v="20700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x v="20701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x v="2070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x v="20703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x v="20704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x v="20705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x v="20706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x v="20707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x v="20708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x v="2070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x v="20710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x v="20711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x v="20712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x v="20713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x v="20714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x v="20715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x v="2071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x v="20717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x v="20718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x v="20719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x v="20720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x v="20721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x v="20722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x v="20723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x v="2072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x v="2072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x v="20726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x v="20727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x v="20728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x v="20729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x v="2073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x v="207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x v="20732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x v="20733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x v="20734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x v="20735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x v="20736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x v="20737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x v="20738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x v="20739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x v="20740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x v="20741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x v="20742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x v="20743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x v="20744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x v="20745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x v="20746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x v="20747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x v="20748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x v="20749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x v="20750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x v="20751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x v="20752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x v="20753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x v="20754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x v="20755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x v="20756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x v="20757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x v="20758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x v="20759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x v="2076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x v="20761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x v="20762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x v="20763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x v="20764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x v="20765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x v="20766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x v="20767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x v="20768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x v="20769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x v="20770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x v="20771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x v="20772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x v="20773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x v="20774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x v="20775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x v="20776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x v="20777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x v="20778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x v="2077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x v="20780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x v="20781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x v="20782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x v="20783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x v="20784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x v="20785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x v="20786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x v="20787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x v="20788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x v="20789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x v="20790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x v="20791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x v="2079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x v="2079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x v="2079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x v="20795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x v="20796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x v="20797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x v="20798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x v="20799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x v="20800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x v="20801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x v="20802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x v="20803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x v="20804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x v="20805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x v="20806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x v="20807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x v="20808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x v="20809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x v="20810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x v="20811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x v="20812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x v="20813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x v="20814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x v="20815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x v="2081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x v="20817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x v="20818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x v="20819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x v="20820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x v="208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x v="20822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x v="20823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x v="20824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x v="20825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x v="20826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x v="20827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x v="20828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x v="20829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x v="20830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x v="20831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x v="20832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x v="20833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x v="20834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x v="20835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x v="20836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x v="20837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x v="20838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x v="20839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x v="20840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x v="20841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x v="20842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x v="2084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x v="20844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x v="20845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x v="20846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x v="20847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x v="20848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x v="20849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x v="20850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x v="20851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x v="20852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x v="20853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x v="20854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x v="20855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x v="20856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x v="20857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x v="20858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x v="20859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x v="20860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x v="20861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x v="20862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x v="20863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x v="20864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x v="20865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x v="20866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x v="20867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x v="20868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x v="20869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x v="20870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x v="20871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x v="20872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x v="20873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x v="2087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x v="20875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x v="20876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x v="20877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x v="2087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x v="2087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x v="20880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x v="20881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x v="20882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x v="20883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x v="20884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x v="20885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x v="20886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x v="20887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x v="20888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x v="20889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x v="20890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x v="20891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x v="20892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x v="20893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x v="20894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x v="20895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x v="20896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x v="20897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x v="20898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x v="20899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x v="2090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x v="20901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x v="2090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x v="20903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x v="20904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x v="2090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x v="20906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x v="20907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x v="20908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x v="20909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x v="2091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x v="20911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x v="20912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x v="20913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x v="20914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x v="20915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x v="20916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x v="20917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x v="20918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x v="2091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x v="209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x v="20921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x v="20922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x v="20923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x v="20924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x v="20925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x v="20926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x v="20927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x v="20928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x v="20929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x v="20930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x v="20931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x v="20932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x v="209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x v="20934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x v="20935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x v="20936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x v="20937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x v="20938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x v="20939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x v="20940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x v="20941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x v="20942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x v="20943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x v="20944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x v="20945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x v="20946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x v="2094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x v="20948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x v="20949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x v="20950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x v="20951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x v="20952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x v="20953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x v="20954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x v="20955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x v="2095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x v="20957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x v="20958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x v="20959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x v="20960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x v="20961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x v="2096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x v="20963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x v="20964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x v="20965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x v="20966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x v="20967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x v="20968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x v="2096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x v="20970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x v="20971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x v="20972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x v="20973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x v="20974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x v="20975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x v="20976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x v="2097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x v="20978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x v="20979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x v="20980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x v="20981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x v="20982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x v="20983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x v="20984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x v="2098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x v="20986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x v="20987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x v="20988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x v="20989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x v="20990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x v="20991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x v="2099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x v="20993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x v="20994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x v="20995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x v="20996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x v="20997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x v="20998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x v="20999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x v="21000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x v="21001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x v="21002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x v="21003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x v="21004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x v="21005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x v="21006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x v="21007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x v="21008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x v="21009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x v="21010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x v="21011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x v="21012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x v="21013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x v="21014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x v="21015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x v="21016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x v="21017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x v="21018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x v="21019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x v="21020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x v="21021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x v="2102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x v="21023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x v="21024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x v="21025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x v="2102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x v="21027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x v="21028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x v="21029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x v="21030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x v="21031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x v="21032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x v="21033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x v="21034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x v="21035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x v="21036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x v="21037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x v="21038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x v="21039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x v="21040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x v="21041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x v="21042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x v="21043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x v="21044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x v="210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x v="21046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x v="21047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x v="21048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x v="21049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x v="21050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x v="21051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x v="21052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x v="21053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x v="21054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x v="21055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x v="21056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x v="21057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x v="21058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x v="21059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x v="21060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x v="21061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x v="21062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x v="21063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x v="21064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x v="2106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x v="21066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x v="21067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x v="21068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x v="21069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x v="21070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x v="2107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x v="21072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x v="21073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x v="21074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x v="21075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x v="21076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x v="21077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x v="21078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x v="21079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x v="21080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x v="21081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x v="21082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x v="21083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x v="21084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x v="21085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x v="21086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x v="21087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x v="21088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x v="21089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x v="21090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x v="21091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x v="21092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x v="21093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x v="21094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x v="21095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x v="21096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x v="21097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x v="21098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x v="21099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x v="21100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x v="21101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x v="21102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x v="21103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x v="21104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x v="21105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x v="21106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x v="21107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x v="21108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x v="21109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x v="21110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x v="21111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x v="21112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x v="21113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x v="21114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x v="21115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x v="21116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x v="21117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x v="21118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x v="21119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x v="21120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x v="21121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x v="21122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x v="21123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x v="2112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x v="21125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x v="21126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x v="21127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x v="21128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x v="21129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x v="21130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x v="21131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x v="21132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x v="21133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x v="21134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x v="21135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x v="21136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x v="2113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x v="21138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x v="21139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x v="21140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x v="21141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x v="2114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x v="21143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x v="21144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x v="21145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x v="21146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x v="21147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x v="21148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x v="211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x v="21150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x v="21151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x v="21152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x v="21153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x v="21154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x v="21155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x v="21156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x v="21157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x v="2115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x v="21159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x v="21160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x v="21161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x v="2116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x v="21163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x v="21164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x v="21165"/>
    <x v="0"/>
    <s v="INDIVIDUAL"/>
    <x v="8"/>
    <s v="Rancho Federal Credit Union"/>
    <x v="1"/>
    <x v="0"/>
    <x v="46"/>
    <d v="2021-05-16T00:00:00"/>
    <d v="2021-05-16T00:00:00"/>
    <x v="0"/>
    <x v="2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x v="21166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x v="21167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x v="21168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x v="21169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x v="21170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x v="21171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x v="21172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x v="211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x v="21174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x v="21175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x v="21176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x v="21177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x v="21178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x v="21179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x v="21180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x v="21181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x v="21182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x v="21183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x v="21184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x v="21185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x v="21186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x v="21187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x v="21188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x v="21189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x v="21190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x v="21191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x v="21192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x v="21193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x v="21194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x v="21195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x v="21196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x v="21197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x v="21198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x v="21199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x v="21200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x v="21201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x v="21202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x v="212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x v="21204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x v="21205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x v="21206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x v="21207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x v="21208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x v="21209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x v="21210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x v="21211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x v="21212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x v="21213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x v="21214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x v="21215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x v="21216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x v="21217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x v="21218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x v="21219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x v="21220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x v="2122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x v="2122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x v="21223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x v="21224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x v="21225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x v="21226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x v="21227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x v="21228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x v="21229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x v="21230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x v="21231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x v="21232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x v="21233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x v="21234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x v="21235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x v="21236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x v="21237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x v="21238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x v="21239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x v="21240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x v="21241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x v="21242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x v="21243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x v="21244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x v="21245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x v="21246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x v="212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x v="2124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x v="21249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x v="21250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x v="21251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x v="21252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x v="21253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x v="2125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x v="2125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x v="21256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x v="21257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x v="21258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x v="21259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x v="21260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x v="21261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x v="21262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x v="21263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x v="21264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x v="21265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x v="21266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x v="21267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x v="21268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x v="21269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x v="21270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x v="21271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x v="21272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x v="21273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x v="21274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x v="21275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x v="21276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x v="21277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x v="21278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x v="21279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x v="21280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x v="21281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x v="2128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x v="21283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x v="21284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x v="21285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x v="21286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x v="21287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x v="21288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x v="2128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x v="2129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x v="2129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x v="21292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x v="21293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x v="2129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x v="21295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x v="21296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x v="21297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x v="21298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x v="21299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x v="21300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x v="21301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x v="21302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x v="21303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x v="21304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x v="21305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x v="2130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x v="21307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x v="2130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x v="21309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x v="21310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x v="2131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x v="21312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x v="21313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x v="21314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x v="21315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x v="21316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x v="21317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x v="21318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x v="2131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x v="21320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x v="21321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x v="21322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x v="21323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x v="21324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x v="21325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x v="21326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x v="21327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x v="21328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x v="21329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x v="21330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x v="21331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x v="2133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x v="21333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x v="21334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x v="21335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x v="21336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x v="21337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x v="21338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x v="21339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x v="21340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x v="21341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x v="21342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x v="21343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x v="21344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x v="21345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x v="21346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x v="213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x v="21348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x v="21349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x v="2135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x v="21351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x v="21352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x v="21353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x v="21354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x v="21355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x v="2135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x v="21357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x v="2135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x v="21359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x v="21360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x v="21361"/>
    <x v="4"/>
    <s v="INDIVIDUAL"/>
    <x v="7"/>
    <s v="Northrop Grumman Corporation"/>
    <x v="3"/>
    <x v="2"/>
    <x v="53"/>
    <d v="2021-05-16T00:00:00"/>
    <d v="2021-05-16T00:00:00"/>
    <x v="0"/>
    <x v="2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x v="21362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x v="21363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x v="21364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x v="21365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x v="21366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x v="21367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x v="21368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x v="21369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x v="21370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x v="21371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x v="21372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x v="21373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x v="21374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x v="21375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x v="21376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x v="21377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x v="21378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x v="21379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x v="21380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x v="21381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x v="21382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x v="21383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x v="21384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x v="21385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x v="21386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x v="21387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x v="21388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x v="21389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x v="21390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x v="21391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x v="21392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x v="21393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x v="21394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x v="21395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x v="21396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x v="21397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x v="21398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x v="21399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x v="2140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x v="21401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x v="21402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x v="214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x v="21404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x v="21405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x v="21406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x v="21407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x v="21408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x v="21409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x v="21410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x v="21411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x v="21412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x v="21413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x v="21414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x v="21415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x v="21416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x v="21417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x v="21418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x v="21419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x v="21420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x v="21421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x v="21422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x v="21423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x v="21424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x v="21425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x v="21426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x v="2142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x v="21428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x v="21429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x v="21430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x v="21431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x v="214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x v="21433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x v="21434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x v="21435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x v="21436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x v="21437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x v="21438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x v="21439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x v="21440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x v="21441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x v="21442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x v="21443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x v="21444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x v="21445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x v="21446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x v="2144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x v="21448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x v="21449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x v="21450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x v="21451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x v="21452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x v="21453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x v="21454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x v="21455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x v="21456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x v="21457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x v="21458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x v="21459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x v="21460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x v="21461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x v="21462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x v="21463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x v="21464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x v="21465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x v="21466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x v="21467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x v="21468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x v="21469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x v="21470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x v="21471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x v="21472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x v="21473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x v="21474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x v="21475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x v="21476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x v="21477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x v="21478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x v="21479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x v="21480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x v="21481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x v="21482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x v="21483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x v="2148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x v="21485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x v="21486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x v="21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x v="21488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x v="2148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x v="21490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x v="21491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x v="21492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x v="21493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x v="21494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x v="21495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x v="21496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x v="21497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x v="21498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x v="21499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x v="2150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x v="21501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x v="21502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x v="21503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x v="21504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x v="21505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x v="21506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x v="21507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x v="21508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x v="21509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x v="21510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x v="21511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x v="21512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x v="21513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x v="2151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x v="21515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x v="2151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x v="21517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x v="21518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x v="21519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x v="21520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x v="21521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x v="21522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x v="21523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x v="21524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x v="21525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x v="21526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x v="21527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x v="21528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x v="21529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x v="21530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x v="21531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x v="21532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x v="2153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x v="21534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x v="21535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x v="21536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x v="215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x v="21538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x v="21539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x v="21540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x v="21541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x v="21542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x v="21543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x v="21544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x v="21545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x v="21546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x v="21547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x v="2154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x v="2154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x v="21550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x v="21551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x v="21552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x v="21553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x v="21554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x v="21555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x v="21556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x v="2155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x v="21558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x v="21559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x v="21560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x v="21561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x v="21562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x v="21563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x v="21564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x v="21565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x v="21566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x v="2156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x v="21568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x v="21569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x v="2157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x v="2157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x v="21572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x v="21573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x v="21574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x v="21575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x v="21576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x v="21577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x v="21578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x v="21579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x v="21580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x v="21581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x v="21582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x v="21583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x v="21584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x v="21585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x v="21586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x v="21587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x v="21588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x v="21589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x v="21590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x v="21591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x v="21592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x v="21593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x v="21594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x v="21595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x v="21596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x v="21597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x v="21598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x v="21599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x v="21600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x v="21601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x v="21602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x v="21603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x v="21604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x v="21605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x v="2160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x v="21607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x v="21608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x v="21609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x v="21610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x v="21611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x v="2161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x v="21613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x v="21614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x v="21615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x v="21616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x v="21617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x v="21618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x v="21619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x v="21620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x v="21621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x v="21622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x v="21623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x v="21624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x v="21625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x v="21626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x v="21627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x v="21628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x v="21629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x v="2163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x v="21631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x v="21632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x v="21633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x v="21634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x v="21635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x v="21636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x v="21637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x v="21638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x v="21639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x v="21640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x v="21641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x v="21642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x v="21643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x v="21644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x v="21645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x v="21646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x v="21647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x v="21648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x v="21649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x v="21650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x v="21651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x v="21652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x v="21653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x v="21654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x v="21655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x v="21656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x v="21657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x v="21658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x v="21659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x v="21660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x v="21661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x v="21662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x v="21663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x v="21664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x v="21665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x v="2166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x v="2166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x v="21668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x v="21669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x v="21670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x v="21671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x v="21672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x v="21673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x v="21674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x v="2167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x v="21676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x v="2167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x v="216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x v="21679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x v="21680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x v="21681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x v="21682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x v="21683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x v="2168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x v="21685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x v="21686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x v="21687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x v="21688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x v="21689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x v="21690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x v="21691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x v="21692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x v="21693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x v="21694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x v="21695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x v="21696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x v="21697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x v="21698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x v="21699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x v="21700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x v="21701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x v="21702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x v="21703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x v="21704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x v="21705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x v="21706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x v="21707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x v="21708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x v="21709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x v="21710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x v="2171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x v="2171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x v="21713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x v="21714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x v="21715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x v="2171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x v="21717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x v="21718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x v="21719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x v="2172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x v="21721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x v="21722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x v="21723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x v="21724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x v="21725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x v="2172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x v="21727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x v="21728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x v="21729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x v="21730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x v="2173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x v="21732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x v="21733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x v="21734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x v="21735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x v="2173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x v="21737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x v="21738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x v="21739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x v="21740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x v="21741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x v="21742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x v="21743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x v="21744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x v="21745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x v="21746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x v="2174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x v="21748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x v="21749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x v="21750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x v="21751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x v="21752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x v="21753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x v="21754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x v="2175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x v="217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x v="21757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x v="21758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x v="21759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x v="21760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x v="21761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x v="21762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x v="21763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x v="21764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x v="21765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x v="21766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x v="21767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x v="21768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x v="21769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x v="21770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x v="21771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x v="21772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x v="21773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x v="21774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x v="21775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x v="21776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x v="21777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x v="21778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x v="21779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x v="21780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x v="21781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x v="21782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x v="21783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x v="21784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x v="21785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x v="21786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x v="21787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x v="21788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x v="21789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x v="2179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x v="21791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x v="21792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x v="21793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x v="21794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x v="21795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x v="21796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x v="21797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x v="21798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x v="21799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x v="21800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x v="21801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x v="21802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x v="21803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x v="21804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x v="21805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x v="21806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x v="21807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x v="21808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x v="21809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x v="21810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x v="21811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x v="21812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x v="21813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x v="21814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x v="21815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x v="21816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x v="21817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x v="21818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x v="21819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x v="21820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x v="21821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x v="21822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x v="21823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x v="21824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x v="21825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x v="21826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x v="21827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x v="21828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x v="21829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x v="21830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x v="21831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x v="2183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x v="21833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x v="2183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x v="21835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x v="21836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x v="21837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x v="21838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x v="21839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x v="21840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x v="21841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x v="21842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x v="21843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x v="21844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x v="21845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x v="21846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x v="21847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x v="21848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x v="21849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x v="21850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x v="21851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x v="21852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x v="21853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x v="21854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x v="21855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x v="2185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x v="21857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x v="21858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x v="21859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x v="21860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x v="21861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x v="21862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x v="218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x v="21864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x v="21865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x v="21866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x v="21867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x v="21868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x v="21869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x v="21870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x v="21871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x v="21872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x v="21873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x v="21874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x v="21875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x v="21876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x v="21877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x v="21878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x v="21879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x v="21880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x v="21881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x v="21882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x v="21883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x v="2188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x v="21885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x v="21886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x v="21887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x v="21888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x v="21889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x v="21890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x v="21891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x v="21892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x v="21893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x v="21894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x v="21895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x v="21896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x v="21897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x v="21898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x v="21899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x v="21900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x v="21901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x v="21902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x v="21903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x v="21904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x v="21905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x v="21906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x v="21907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x v="21908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x v="2190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x v="21910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x v="21911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x v="2191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x v="21913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x v="21914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x v="21915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x v="21916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x v="21917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x v="21918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x v="21919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x v="21920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x v="21921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x v="21922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x v="21923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x v="21924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x v="21925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x v="21926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x v="21927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x v="21928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x v="21929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x v="21930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x v="21931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x v="21932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x v="21933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x v="21934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x v="21935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x v="21936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x v="21937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x v="21938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x v="21939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x v="21940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x v="21941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x v="21942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x v="21943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x v="21944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x v="21945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x v="21946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x v="2194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x v="21948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x v="21949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x v="21950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x v="21951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x v="21952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x v="21953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x v="21954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x v="21955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x v="21956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x v="21957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x v="21958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x v="219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x v="21960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x v="21961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x v="21962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x v="21963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x v="21964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x v="21965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x v="21966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x v="21967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x v="21968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x v="21969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x v="21970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x v="21971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x v="2197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x v="21973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x v="21974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x v="21975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x v="21976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x v="2197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x v="21978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x v="21979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x v="21980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x v="2198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x v="21982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x v="21983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x v="21984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x v="21985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x v="2198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x v="21987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x v="21988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x v="21989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x v="21990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x v="21991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x v="21992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x v="21993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x v="21994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x v="21995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x v="21996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x v="21997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x v="21998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x v="2199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x v="22000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x v="22001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x v="22002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x v="22003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x v="22004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x v="22005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x v="22006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x v="22007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x v="22008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x v="22009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x v="22010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x v="22011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x v="22012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x v="22013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x v="22014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x v="22015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x v="22016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x v="22017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x v="22018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x v="22019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x v="22020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x v="22021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x v="22022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x v="22023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x v="22024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x v="2202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x v="22026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x v="22027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x v="22028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x v="22029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x v="22030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x v="22031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x v="22032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x v="22033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x v="22034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x v="22035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x v="22036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x v="22037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x v="2203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x v="22039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x v="220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x v="22041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x v="22042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x v="22043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x v="2204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x v="22045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x v="22046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x v="22047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x v="22048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x v="22049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x v="22050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x v="22051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x v="22052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x v="22053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x v="220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x v="22055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x v="22056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x v="22057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x v="22058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x v="22059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x v="22060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x v="22061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x v="22062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x v="22063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x v="22064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x v="22065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x v="2206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x v="22067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x v="22068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x v="22069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x v="22070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x v="22071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x v="22072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x v="22073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x v="22074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x v="22075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x v="22076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x v="22077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x v="22078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x v="22079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x v="2208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x v="22081"/>
    <x v="19"/>
    <s v="INDIVIDUAL"/>
    <x v="10"/>
    <s v="Topline Screen Printing"/>
    <x v="0"/>
    <x v="2"/>
    <x v="27"/>
    <d v="2021-05-16T00:00:00"/>
    <d v="2021-05-16T00:00:00"/>
    <x v="0"/>
    <x v="2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x v="22082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x v="22083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x v="2208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x v="22085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x v="22086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x v="22087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x v="22088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x v="22089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x v="22090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x v="22091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x v="22092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x v="22093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x v="22094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x v="22095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x v="22096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x v="22097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x v="22098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x v="22099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x v="22100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x v="22101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x v="22102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x v="22103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x v="22104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x v="22105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x v="22106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x v="22107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x v="22108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x v="22109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x v="22110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x v="22111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x v="22112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x v="2211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x v="22114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x v="22115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x v="22116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x v="22117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x v="2211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x v="22119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x v="22120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x v="22121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x v="22122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x v="22123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x v="22124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x v="22125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x v="22126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x v="22127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x v="22128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x v="22129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x v="22130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x v="22131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x v="22132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x v="22133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x v="22134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x v="22135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x v="22136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x v="22137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x v="22138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x v="22139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x v="22140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x v="22141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x v="22142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x v="22143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x v="22144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x v="22145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x v="22146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x v="22147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x v="22148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x v="22149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x v="22150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x v="22151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x v="22152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x v="22153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x v="22154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x v="22155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x v="22156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x v="22157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x v="22158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x v="22159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x v="2216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x v="22161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x v="22162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x v="2216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x v="2216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x v="22165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x v="2216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x v="22167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x v="22168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x v="2216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x v="22170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x v="22171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x v="22172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x v="22173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x v="22174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x v="22175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x v="22176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x v="22177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x v="22178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x v="22179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x v="22180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x v="22181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x v="22182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x v="22183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x v="22184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x v="22185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x v="22186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x v="22187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x v="22188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x v="22189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x v="22190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x v="22191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x v="22192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x v="22193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x v="22194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x v="22195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x v="22196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x v="22197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x v="22198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x v="22199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x v="22200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x v="22201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x v="22202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x v="22203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x v="22204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x v="22205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x v="22206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x v="22207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x v="22208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x v="22209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x v="222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x v="22211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x v="22212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x v="22213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x v="22214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x v="22215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x v="22216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x v="22217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x v="22218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x v="22219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x v="22220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x v="22221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x v="22222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x v="22223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x v="22224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x v="22225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x v="22226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x v="22227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x v="22228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x v="22229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x v="22230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x v="2223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x v="2223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x v="22233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x v="22234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x v="22235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x v="22236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x v="22237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x v="22238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x v="22239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x v="2224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x v="22241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x v="22242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x v="22243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x v="22244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x v="22245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x v="22246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x v="22247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x v="22248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x v="22249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x v="22250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x v="22251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x v="22252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x v="22253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x v="22254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x v="22255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x v="22256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x v="22257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x v="22258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x v="22259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x v="2226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x v="2226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x v="22262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x v="22263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x v="22264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x v="22265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x v="22266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x v="22267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x v="22268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x v="22269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x v="22270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x v="22271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x v="22272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x v="22273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x v="22274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x v="22275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x v="22276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x v="22277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x v="22278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x v="2227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x v="22280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x v="22281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x v="22282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x v="2228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x v="2228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x v="22285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x v="22286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x v="22287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x v="22288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x v="22289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x v="2229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x v="22291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x v="22292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x v="22293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x v="22294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x v="22295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x v="22296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x v="22297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x v="22298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x v="22299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x v="22300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x v="2230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x v="22302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x v="22303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x v="22304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x v="22305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x v="2230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x v="22307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x v="22308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x v="22309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x v="2231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x v="22311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x v="22312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x v="2231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x v="22314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x v="223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x v="22316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x v="22317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x v="22318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x v="22319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x v="22320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x v="22321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x v="22322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x v="2232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x v="22324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x v="22325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x v="22326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x v="22327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x v="22328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x v="22329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x v="22330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x v="22331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x v="22332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x v="22333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x v="22334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x v="22335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x v="22336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x v="22337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x v="22338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x v="22339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x v="22340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x v="22341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x v="22342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x v="2234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x v="22344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x v="22345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x v="22346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x v="22347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x v="22348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x v="22349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x v="22350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x v="22351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x v="22352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x v="22353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x v="22354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x v="22355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x v="22356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x v="22357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x v="22358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x v="2235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x v="22360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x v="22361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x v="22362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x v="22363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x v="22364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x v="22365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x v="22366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x v="22367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x v="22368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x v="22369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x v="22370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x v="22371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x v="22372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x v="22373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x v="22374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x v="22375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x v="22376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x v="22377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x v="22378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x v="2237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x v="22380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x v="22381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x v="22382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x v="2238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x v="22384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x v="22385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x v="22386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x v="22387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x v="22388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x v="22389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x v="22390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x v="22391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x v="22392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x v="22393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x v="22394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x v="2239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x v="2239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x v="22397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x v="22398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x v="22399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x v="22400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x v="22401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x v="2240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x v="22403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x v="22404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x v="22405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x v="22406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x v="22407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x v="22408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x v="22409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x v="22410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x v="22411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x v="22412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x v="22413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x v="22414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x v="22415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x v="22416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x v="22417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x v="22418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x v="2241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x v="22420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x v="22421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x v="22422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x v="22423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x v="22424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x v="22425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x v="22426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x v="22427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x v="22428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x v="22429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x v="22430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x v="22431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x v="22432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x v="22433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x v="22434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x v="22435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x v="22436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x v="22437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x v="2243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x v="22439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x v="22440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x v="22441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x v="22442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x v="22443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x v="22444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x v="22445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x v="2244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x v="22447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x v="22448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x v="22449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x v="22450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x v="22451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x v="22452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x v="22453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x v="22454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x v="22455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x v="22456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x v="22457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x v="22458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x v="2245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x v="22460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x v="22461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x v="22462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x v="22463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x v="22464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x v="22465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x v="22466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x v="22467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x v="22468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x v="22469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x v="22470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x v="22471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x v="2247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x v="22473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x v="2247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x v="22475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x v="22476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x v="22477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x v="22478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x v="22479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x v="22480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x v="22481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x v="22482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x v="2248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x v="22484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x v="22485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x v="22486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x v="22487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x v="22488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x v="22489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x v="22490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x v="22491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x v="22492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x v="22493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x v="22494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x v="22495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x v="22496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x v="22497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x v="22498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x v="22499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x v="22500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x v="22501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x v="2250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x v="22503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x v="2250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x v="22505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x v="22506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x v="22507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x v="22508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x v="22509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x v="22510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x v="22511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x v="22512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x v="22513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x v="22514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x v="22515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x v="22516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x v="22517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x v="22518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x v="22519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x v="22520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x v="22521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x v="22522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x v="22523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x v="22524"/>
    <x v="2"/>
    <s v="INDIVIDUAL"/>
    <x v="5"/>
    <s v="Housing authority el paso texas"/>
    <x v="4"/>
    <x v="2"/>
    <x v="27"/>
    <d v="2021-05-16T00:00:00"/>
    <d v="2021-05-16T00:00:00"/>
    <x v="0"/>
    <x v="2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x v="22525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x v="22526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x v="2252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x v="22528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x v="22529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x v="22530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x v="22531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x v="22532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x v="2253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x v="22534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x v="22535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x v="22536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x v="22537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x v="22538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x v="22539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x v="22540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x v="22541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x v="22542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x v="22543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x v="22544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x v="2254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x v="2254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x v="22547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x v="22548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x v="22549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x v="22550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x v="22551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x v="2255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x v="22553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x v="22554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x v="22555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x v="22556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x v="22557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x v="22558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x v="22559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x v="2256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x v="22561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x v="22562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x v="22563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x v="22564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x v="22565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x v="22566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x v="22567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x v="22568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x v="22569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x v="22570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x v="22571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x v="22572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x v="22573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x v="22574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x v="22575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x v="22576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x v="22577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x v="22578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x v="22579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x v="22580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x v="22581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x v="22582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x v="22583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x v="2258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x v="22585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x v="22586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x v="22587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x v="22588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x v="22589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x v="22590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x v="2259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x v="22592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x v="22593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x v="2259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x v="22595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x v="22596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x v="22597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x v="22598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x v="22599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x v="2260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x v="22601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x v="22602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x v="2260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x v="22604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x v="22605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x v="22606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x v="22607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x v="22608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x v="22609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x v="22610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x v="22611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x v="22612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x v="22613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x v="22614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x v="22615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x v="22616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x v="22617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x v="22618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x v="22619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x v="22620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x v="22621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x v="22622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x v="22623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x v="22624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x v="22625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x v="226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x v="22627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x v="22628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x v="22629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x v="22630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x v="2263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x v="22632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x v="22633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x v="22634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x v="22635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x v="22636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x v="22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x v="22638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x v="22639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x v="22640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x v="22641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x v="22642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x v="22643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x v="2264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x v="22645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x v="22646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x v="22647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x v="22648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x v="22649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x v="22650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x v="22651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x v="2265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x v="22653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x v="22654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x v="22655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x v="22656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x v="22657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x v="2265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x v="22659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x v="22660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x v="22661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x v="22662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x v="22663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x v="22664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x v="22665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x v="22666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x v="22667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x v="22668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x v="22669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x v="22670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x v="22671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x v="22672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x v="22673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x v="2267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x v="22675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x v="22676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x v="22677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x v="2267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x v="22679"/>
    <x v="1"/>
    <s v="INDIVIDUAL"/>
    <x v="9"/>
    <s v="new york container terminal"/>
    <x v="0"/>
    <x v="0"/>
    <x v="50"/>
    <d v="2021-04-16T00:00:00"/>
    <d v="2021-05-16T00:00:00"/>
    <x v="0"/>
    <x v="2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x v="22680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x v="22681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x v="2268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x v="2268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x v="2268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x v="22685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x v="22686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x v="22687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x v="22688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x v="22689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x v="22690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x v="22691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x v="22692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x v="2269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x v="22694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x v="22695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x v="22696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x v="22697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x v="22698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x v="22699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x v="22700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x v="22701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x v="22702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x v="22703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x v="22704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x v="22705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x v="2270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x v="22707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x v="22708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x v="22709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x v="22710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x v="22711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x v="22712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x v="22713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x v="22714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x v="22715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x v="22716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x v="22717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x v="22718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x v="22719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x v="22720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x v="22721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x v="22722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x v="22723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x v="22724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x v="22725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x v="22726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x v="22727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x v="22728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x v="22729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x v="22730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x v="22731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x v="22732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x v="22733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x v="22734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x v="22735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x v="22736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x v="22737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x v="22738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x v="22739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x v="22740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x v="22741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x v="22742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x v="22743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x v="22744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x v="22745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x v="22746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x v="22747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x v="22748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x v="22749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x v="22750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x v="22751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x v="22752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x v="22753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x v="22754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x v="22755"/>
    <x v="1"/>
    <s v="INDIVIDUAL"/>
    <x v="1"/>
    <s v="brewster central school"/>
    <x v="1"/>
    <x v="2"/>
    <x v="27"/>
    <d v="2021-04-16T00:00:00"/>
    <d v="2021-05-16T00:00:00"/>
    <x v="0"/>
    <x v="2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x v="22756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x v="22757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x v="22758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x v="22759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x v="22760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x v="22761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x v="22762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x v="22763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x v="22764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x v="22765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x v="2276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x v="22767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x v="22768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x v="22769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x v="2277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x v="22771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x v="22772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x v="22773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x v="22774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x v="22775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x v="22776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x v="22777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x v="22778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x v="22779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x v="22780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x v="22781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x v="22782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x v="2278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x v="22784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x v="22785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x v="22786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x v="22787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x v="22788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x v="22789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x v="22790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x v="22791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x v="22792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x v="22793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x v="22794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x v="22795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x v="2279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x v="2279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x v="22798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x v="22799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x v="22800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x v="22801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x v="22802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x v="22803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x v="22804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x v="22805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x v="22806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x v="2280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x v="22808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x v="22809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x v="22810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x v="22811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x v="22812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x v="22813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x v="22814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x v="2281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x v="22816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x v="22817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x v="22818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x v="2281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x v="2282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x v="228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x v="22822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x v="22823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x v="22824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x v="22825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x v="22826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x v="22827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x v="22828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x v="2282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x v="22830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x v="22831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x v="22832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x v="22833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x v="22834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x v="22835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x v="22836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x v="22837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x v="22838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x v="22839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x v="22840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x v="22841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x v="22842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x v="22843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x v="22844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x v="2284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x v="22846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x v="22847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x v="22848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x v="22849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x v="22850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x v="22851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x v="22852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x v="22853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x v="22854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x v="22855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x v="22856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x v="2285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x v="22858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x v="22859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x v="22860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x v="2286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x v="22862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x v="22863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x v="22864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x v="2286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x v="22866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x v="2286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x v="22868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x v="228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x v="22870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x v="22871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x v="22872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x v="22873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x v="22874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x v="22875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x v="22876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x v="22877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x v="22878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x v="2287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x v="22880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x v="22881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x v="22882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x v="22883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x v="22884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x v="22885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x v="22886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x v="22887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x v="22888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x v="22889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x v="22890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x v="22891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x v="22892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x v="22893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x v="22894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x v="22895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x v="22896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x v="22897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x v="22898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x v="2289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x v="22900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x v="22901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x v="22902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x v="22903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x v="22904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x v="22905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x v="22906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x v="22907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x v="2290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x v="22909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x v="22910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x v="22911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x v="22912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x v="2291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x v="22914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x v="22915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x v="22916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x v="22917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x v="22918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x v="22919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x v="22920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x v="22921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x v="22922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x v="22923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x v="22924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x v="22925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x v="22926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x v="22927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x v="22928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x v="22929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x v="22930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x v="22931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x v="22932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x v="22933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x v="22934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x v="22935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x v="22936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x v="22937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x v="22938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x v="2293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x v="22940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x v="22941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x v="22942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x v="22943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x v="22944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x v="22945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x v="22946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x v="22947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x v="229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x v="22949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x v="22950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x v="22951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x v="22952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x v="22953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x v="22954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x v="22955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x v="229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x v="22957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x v="2295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x v="22959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x v="22960"/>
    <x v="12"/>
    <s v="INDIVIDUAL"/>
    <x v="5"/>
    <s v="CB RICHARD ELLIS"/>
    <x v="0"/>
    <x v="2"/>
    <x v="50"/>
    <d v="2021-05-16T00:00:00"/>
    <d v="2021-05-16T00:00:00"/>
    <x v="0"/>
    <x v="2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x v="22961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x v="22962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x v="22963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x v="22964"/>
    <x v="0"/>
    <s v="INDIVIDUAL"/>
    <x v="5"/>
    <s v="Edwards Lifesciences"/>
    <x v="3"/>
    <x v="1"/>
    <x v="43"/>
    <d v="2021-05-16T00:00:00"/>
    <d v="2021-05-16T00:00:00"/>
    <x v="0"/>
    <x v="2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x v="22965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x v="22966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x v="22967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x v="22968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x v="22969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x v="22970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x v="22971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x v="22972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x v="22973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x v="2297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x v="22975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x v="22976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x v="2297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x v="22978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x v="22979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x v="22980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x v="22981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x v="2298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x v="22983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x v="22984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x v="22985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x v="22986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x v="22987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x v="22988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x v="22989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x v="22990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x v="22991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x v="22992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x v="2299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x v="22994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x v="22995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x v="22996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x v="22997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x v="22998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x v="22999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x v="23000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x v="23001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x v="23002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x v="23003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x v="23004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x v="23005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x v="23006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x v="23007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x v="23008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x v="23009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x v="23010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x v="23011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x v="23012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x v="23013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x v="23014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x v="23015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x v="23016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x v="23017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x v="23018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x v="23019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x v="23020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x v="23021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x v="23022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x v="23023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x v="23024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x v="23025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x v="23026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x v="23027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x v="23028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x v="23029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x v="23030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x v="23031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x v="23032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x v="23033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x v="23034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x v="23035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x v="23036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x v="23037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x v="23038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x v="23039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x v="23040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x v="23041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x v="23042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x v="23043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x v="23044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x v="23045"/>
    <x v="44"/>
    <s v="INDIVIDUAL"/>
    <x v="1"/>
    <s v="Metro Beverage"/>
    <x v="5"/>
    <x v="0"/>
    <x v="43"/>
    <d v="2021-05-16T00:00:00"/>
    <d v="2021-05-16T00:00:00"/>
    <x v="0"/>
    <x v="2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x v="23046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x v="23047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x v="23048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x v="23049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x v="23050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x v="2305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x v="23052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x v="23053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x v="2305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x v="23055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x v="2305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x v="23057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x v="23058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x v="23059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x v="23060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x v="2306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x v="2306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x v="23063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x v="23064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x v="23065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x v="23066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x v="2306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x v="2306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x v="23069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x v="23070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x v="23071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x v="23072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x v="23073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x v="23074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x v="23075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x v="23076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x v="23077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x v="23078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x v="23079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x v="23080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x v="23081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x v="23082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x v="23083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x v="23084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x v="23085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x v="23086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x v="23087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x v="23088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x v="23089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x v="23090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x v="23091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x v="23092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x v="23093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x v="230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x v="23095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x v="23096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x v="23097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x v="23098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x v="23099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x v="23100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x v="23101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x v="23102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x v="23103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x v="23104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x v="23105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x v="23106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x v="23107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x v="2310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x v="23109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x v="23110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x v="23111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x v="23112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x v="23113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x v="23114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x v="23115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x v="23116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x v="23117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x v="23118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x v="2311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x v="23120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x v="23121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x v="23122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x v="23123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x v="2312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x v="23125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x v="23126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x v="23127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x v="23128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x v="23129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x v="23130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x v="23131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x v="23132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x v="23133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x v="23134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x v="2313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x v="23136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x v="2313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x v="2313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x v="23139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x v="23140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x v="23141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x v="23142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x v="23143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x v="23144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x v="23145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x v="23146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x v="23147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x v="23148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x v="23149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x v="23150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x v="23151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x v="23152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x v="23153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x v="23154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x v="23155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x v="2315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x v="23157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x v="23158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x v="23159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x v="2316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x v="23161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x v="23162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x v="23163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x v="23164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x v="23165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x v="2316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x v="23167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x v="23168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x v="23169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x v="23170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x v="23171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x v="23172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x v="23173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x v="23174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x v="23175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x v="23176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x v="23177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x v="23178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x v="23179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x v="23180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x v="23181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x v="23182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x v="23183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x v="23184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x v="23185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x v="23186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x v="23187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x v="23188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x v="23189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x v="23190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x v="23191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x v="23192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x v="23193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x v="23194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x v="23195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x v="23196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x v="23197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x v="23198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x v="23199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x v="23200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x v="23201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x v="23202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x v="23203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x v="23204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x v="23205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x v="23206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x v="23207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x v="23208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x v="23209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x v="23210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x v="23211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x v="23212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x v="23213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x v="23214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x v="23215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x v="23216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x v="23217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x v="23218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x v="23219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x v="23220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x v="23221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x v="2322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x v="23223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x v="23224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x v="23225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x v="23226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x v="23227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x v="23228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x v="23229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x v="23230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x v="23231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x v="23232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x v="23233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x v="23234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x v="23235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x v="23236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x v="23237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x v="23238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x v="23239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x v="2324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x v="2324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x v="23242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x v="23243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x v="2324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x v="23245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x v="23246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x v="2324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x v="23248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x v="23249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x v="23250"/>
    <x v="19"/>
    <s v="INDIVIDUAL"/>
    <x v="2"/>
    <s v="Mobile Home Depot"/>
    <x v="1"/>
    <x v="2"/>
    <x v="27"/>
    <d v="2021-05-16T00:00:00"/>
    <d v="2021-05-16T00:00:00"/>
    <x v="0"/>
    <x v="2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x v="23251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x v="23252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x v="23253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x v="23254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x v="23255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x v="23256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x v="23257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x v="23258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x v="23259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x v="23260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x v="23261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x v="2326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x v="23263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x v="23264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x v="23265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x v="23266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x v="23267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x v="2326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x v="2326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x v="23270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x v="23271"/>
    <x v="1"/>
    <s v="INDIVIDUAL"/>
    <x v="4"/>
    <s v="People's Incorporated"/>
    <x v="0"/>
    <x v="0"/>
    <x v="50"/>
    <d v="2021-05-16T00:00:00"/>
    <d v="2021-05-16T00:00:00"/>
    <x v="0"/>
    <x v="2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x v="23272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x v="23273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x v="23274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x v="23275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x v="23276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x v="23277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x v="23278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x v="23279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x v="23280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x v="23281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x v="2328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x v="23283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x v="23284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x v="23285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x v="23286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x v="23287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x v="23288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x v="23289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x v="23290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x v="23291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x v="23292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x v="23293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x v="23294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x v="23295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x v="23296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x v="23297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x v="23298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x v="23299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x v="23300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x v="23301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x v="23302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x v="23303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x v="23304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x v="23305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x v="23306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x v="23307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x v="23308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x v="23309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x v="23310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x v="23311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x v="23312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x v="23313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x v="23314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x v="23315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x v="23316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x v="23317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x v="23318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x v="2331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x v="23320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x v="23321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x v="23322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x v="23323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x v="23324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x v="23325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x v="23326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x v="23327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x v="2332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x v="23329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x v="23330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x v="23331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x v="23332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x v="23333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x v="2333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x v="23335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x v="2333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x v="23337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x v="23338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x v="23339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x v="23340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x v="2334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x v="23342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x v="23343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x v="23344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x v="23345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x v="23346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x v="23347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x v="23348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x v="23349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x v="23350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x v="23351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x v="23352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x v="23353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x v="23354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x v="23355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x v="23356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x v="23357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x v="23358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x v="23359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x v="23360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x v="23361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x v="23362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x v="23363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x v="23364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x v="23365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x v="23366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x v="23367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x v="23368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x v="23369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x v="23370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x v="23371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x v="23372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x v="23373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x v="23374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x v="23375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x v="23376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x v="23377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x v="23378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x v="23379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x v="2338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x v="23381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x v="23382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x v="23383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x v="23384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x v="23385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x v="23386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x v="23387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x v="23388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x v="23389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x v="23390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x v="23391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x v="2339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x v="23393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x v="23394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x v="23395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x v="23396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x v="23397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x v="2339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x v="23399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x v="23400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x v="2340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x v="2340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x v="23403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x v="23404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x v="23405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x v="23406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x v="23407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x v="23408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x v="23409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x v="23410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x v="2341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x v="23412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x v="23413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x v="23414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x v="23415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x v="23416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x v="23417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x v="2341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x v="23419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x v="23420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x v="23421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x v="23422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x v="23423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x v="23424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x v="23425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x v="23426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x v="23427"/>
    <x v="19"/>
    <s v="INDIVIDUAL"/>
    <x v="0"/>
    <s v="TNG"/>
    <x v="4"/>
    <x v="2"/>
    <x v="27"/>
    <d v="2021-05-16T00:00:00"/>
    <d v="2021-05-16T00:00:00"/>
    <x v="0"/>
    <x v="2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x v="2342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x v="23429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x v="23430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x v="23431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x v="23432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x v="23433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x v="23434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x v="23435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x v="23436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x v="23437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x v="23438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x v="2343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x v="23440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x v="23441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x v="23442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x v="23443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x v="23444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x v="23445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x v="23446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x v="23447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x v="23448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x v="23449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x v="23450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x v="23451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x v="23452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x v="23453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x v="2345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x v="23455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x v="23456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x v="23457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x v="2345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x v="23459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x v="23460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x v="2346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x v="23462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x v="23463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x v="2346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x v="23465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x v="23466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x v="23467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x v="23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x v="23469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x v="23470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x v="23471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x v="23472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x v="23473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x v="23474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x v="23475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x v="23476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x v="23477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x v="23478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x v="23479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x v="23480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x v="23481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x v="23482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x v="23483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x v="23484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x v="23485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x v="23486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x v="23487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x v="23488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x v="23489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x v="23490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x v="2349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x v="23492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x v="23493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x v="23494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x v="23495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x v="23496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x v="23497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x v="23498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x v="23499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x v="23500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x v="23501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x v="23502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x v="235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x v="23504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x v="23505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x v="23506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x v="23507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x v="23508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x v="23509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x v="23510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x v="23511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x v="23512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x v="23513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x v="23514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x v="23515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x v="23516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x v="23517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x v="23518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x v="23519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x v="23520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x v="23521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x v="23522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x v="23523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x v="23524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x v="23525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x v="23526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x v="23527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x v="23528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x v="23529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x v="23530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x v="23531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x v="23532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x v="23533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x v="23534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x v="23535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x v="23536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x v="23537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x v="23538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x v="2353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x v="23540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x v="23541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x v="23542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x v="23543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x v="23544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x v="23545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x v="23546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x v="23547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x v="23548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x v="23549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x v="23550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x v="23551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x v="23552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x v="23553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x v="2355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x v="23555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x v="23556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x v="23557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x v="23558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x v="23559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x v="23560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x v="23561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x v="23562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x v="23563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x v="23564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x v="23565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x v="23566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x v="23567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x v="23568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x v="23569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x v="23570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x v="23571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x v="23572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x v="23573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x v="23574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x v="23575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x v="23576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x v="23577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x v="2357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x v="23579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x v="23580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x v="23581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x v="23582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x v="23583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x v="23584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x v="23585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x v="23586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x v="23587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x v="23588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x v="23589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x v="23590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x v="23591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x v="2359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x v="23593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x v="2359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x v="23595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x v="23596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x v="23597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x v="23598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x v="23599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x v="23600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x v="23601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x v="23602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x v="23603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x v="23604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x v="23605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x v="23606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x v="23607"/>
    <x v="44"/>
    <s v="INDIVIDUAL"/>
    <x v="3"/>
    <s v="Health America"/>
    <x v="0"/>
    <x v="2"/>
    <x v="27"/>
    <d v="2021-05-16T00:00:00"/>
    <d v="2021-05-16T00:00:00"/>
    <x v="0"/>
    <x v="2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x v="23608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x v="23609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x v="2361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x v="23611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x v="23612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x v="23613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x v="23614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x v="23615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x v="23616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x v="23617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x v="23618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x v="23619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x v="23620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x v="23621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x v="23622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x v="23623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x v="23624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x v="23625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x v="23626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x v="23627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x v="23628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x v="23629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x v="23630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x v="2363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x v="23632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x v="23633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x v="23634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x v="2363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x v="23636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x v="23637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x v="23638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x v="23639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x v="23640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x v="23641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x v="23642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x v="23643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x v="23644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x v="23645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x v="2364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x v="23647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x v="23648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x v="23649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x v="23650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x v="23651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x v="23652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x v="23653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x v="23654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x v="23655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x v="23656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x v="23657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x v="23658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x v="23659"/>
    <x v="27"/>
    <s v="INDIVIDUAL"/>
    <x v="4"/>
    <s v="The Receivables Exchange"/>
    <x v="3"/>
    <x v="0"/>
    <x v="44"/>
    <d v="2021-05-16T00:00:00"/>
    <d v="2021-05-16T00:00:00"/>
    <x v="0"/>
    <x v="2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x v="23660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x v="23661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x v="23662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x v="23663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x v="2366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x v="23665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x v="23666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x v="23667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x v="23668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x v="23669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x v="23670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x v="2367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x v="23672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x v="23673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x v="23674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x v="23675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x v="23676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x v="23677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x v="23678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x v="23679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x v="23680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x v="23681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x v="23682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x v="23683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x v="2368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x v="23685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x v="23686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x v="23687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x v="23688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x v="23689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x v="23690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x v="23691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x v="23692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x v="2369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x v="23694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x v="23695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x v="23696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x v="23697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x v="23698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x v="23699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x v="23700"/>
    <x v="0"/>
    <s v="INDIVIDUAL"/>
    <x v="7"/>
    <s v="deloitte tax llp"/>
    <x v="4"/>
    <x v="0"/>
    <x v="27"/>
    <d v="2021-05-16T00:00:00"/>
    <d v="2021-05-16T00:00:00"/>
    <x v="0"/>
    <x v="2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x v="2370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x v="23702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x v="23703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x v="23704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x v="23705"/>
    <x v="44"/>
    <s v="INDIVIDUAL"/>
    <x v="1"/>
    <s v="diamond landscaping inc"/>
    <x v="0"/>
    <x v="2"/>
    <x v="27"/>
    <d v="2021-05-16T00:00:00"/>
    <d v="2021-05-16T00:00:00"/>
    <x v="0"/>
    <x v="2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x v="23706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x v="23707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x v="23708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x v="23709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x v="23710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x v="23711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x v="23712"/>
    <x v="21"/>
    <s v="INDIVIDUAL"/>
    <x v="4"/>
    <s v="Lewis Creative Technologies"/>
    <x v="1"/>
    <x v="2"/>
    <x v="27"/>
    <d v="2021-05-16T00:00:00"/>
    <d v="2021-05-16T00:00:00"/>
    <x v="0"/>
    <x v="2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x v="23713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x v="23714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x v="23715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x v="23716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x v="23717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x v="23718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x v="2371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x v="23720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x v="23721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x v="23722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x v="23723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x v="2372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x v="23725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x v="23726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x v="2372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x v="23728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x v="23729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x v="23730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x v="23731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x v="23732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x v="23733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x v="23734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x v="23735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x v="23736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x v="23737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x v="23738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x v="23739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x v="2374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x v="23741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x v="23742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x v="23743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x v="23744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x v="23745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x v="23746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x v="23747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x v="23748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x v="23749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x v="23750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x v="23751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x v="2375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x v="2375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x v="23754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x v="23755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x v="23756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x v="23757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x v="23758"/>
    <x v="14"/>
    <s v="INDIVIDUAL"/>
    <x v="10"/>
    <s v="veterans affairs"/>
    <x v="3"/>
    <x v="0"/>
    <x v="27"/>
    <d v="2021-05-16T00:00:00"/>
    <d v="2021-05-16T00:00:00"/>
    <x v="0"/>
    <x v="2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x v="23759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x v="23760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x v="23761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x v="23762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x v="23763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x v="23764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x v="23765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x v="23766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x v="23767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x v="2376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x v="23769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x v="23770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x v="23771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x v="2377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x v="23773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x v="23774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x v="23775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x v="23776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x v="23777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x v="23778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x v="23779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x v="23780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x v="2378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x v="23782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x v="23783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x v="23784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x v="23785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x v="23786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x v="23787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x v="23788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x v="23789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x v="23790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x v="23791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x v="23792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x v="23793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x v="23794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x v="23795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x v="23796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x v="23797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x v="23798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x v="23799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x v="23800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x v="23801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x v="23802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x v="23803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x v="23804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x v="23805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x v="23806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x v="2380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x v="23808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x v="23809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x v="23810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x v="23811"/>
    <x v="0"/>
    <s v="INDIVIDUAL"/>
    <x v="3"/>
    <s v="Par Electric"/>
    <x v="2"/>
    <x v="2"/>
    <x v="27"/>
    <d v="2021-05-16T00:00:00"/>
    <d v="2021-04-16T00:00:00"/>
    <x v="0"/>
    <x v="2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x v="23812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x v="23813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x v="23814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x v="23815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x v="23816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x v="23817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x v="23818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x v="23819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x v="23820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x v="23821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x v="23822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x v="23823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x v="23824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x v="23825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x v="23826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x v="23827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x v="23828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x v="23829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x v="23830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x v="23831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x v="23832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x v="23833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x v="23834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x v="23835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x v="23836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x v="2383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x v="23838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x v="23839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x v="23840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x v="2384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x v="23842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x v="23843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x v="23844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x v="23845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x v="23846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x v="23847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x v="23848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x v="23849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x v="2385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x v="23851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x v="23852"/>
    <x v="2"/>
    <s v="INDIVIDUAL"/>
    <x v="8"/>
    <s v="JW Wireline"/>
    <x v="1"/>
    <x v="2"/>
    <x v="27"/>
    <d v="2021-05-16T00:00:00"/>
    <d v="2021-05-16T00:00:00"/>
    <x v="0"/>
    <x v="2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x v="23853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x v="23854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x v="23855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x v="23856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x v="23857"/>
    <x v="0"/>
    <s v="INDIVIDUAL"/>
    <x v="1"/>
    <s v="John Wells Productions/Bens Run"/>
    <x v="4"/>
    <x v="0"/>
    <x v="27"/>
    <d v="2021-05-16T00:00:00"/>
    <d v="2021-05-16T00:00:00"/>
    <x v="0"/>
    <x v="2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x v="23858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x v="23859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x v="23860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x v="23861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x v="23862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x v="2386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x v="23864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x v="23865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x v="23866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x v="23867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x v="23868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x v="23869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x v="2387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x v="23871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x v="23872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x v="23873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x v="23874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x v="23875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x v="23876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x v="2387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x v="23878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x v="23879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x v="23880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x v="23881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x v="23882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x v="23883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x v="23884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x v="23885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x v="23886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x v="23887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x v="23888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x v="23889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x v="23890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x v="23891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x v="23892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x v="23893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x v="23894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x v="23895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x v="23896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x v="23897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x v="23898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x v="23899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x v="23900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x v="23901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x v="23902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x v="23903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x v="23904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x v="23905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x v="23906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x v="23907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x v="23908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x v="23909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x v="23910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x v="23911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x v="23912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x v="23913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x v="23914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x v="23915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x v="23916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x v="23917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x v="23918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x v="23919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x v="23920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x v="2392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x v="23922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x v="23923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x v="23924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x v="23925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x v="23926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x v="23927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x v="23928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x v="23929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x v="23930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x v="23931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x v="23932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x v="23933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x v="23934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x v="23935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x v="23936"/>
    <x v="16"/>
    <s v="INDIVIDUAL"/>
    <x v="9"/>
    <s v="Bon Ton"/>
    <x v="1"/>
    <x v="0"/>
    <x v="27"/>
    <d v="2021-05-16T00:00:00"/>
    <d v="2021-05-16T00:00:00"/>
    <x v="0"/>
    <x v="2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x v="23937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x v="23938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x v="23939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x v="23940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x v="23941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x v="23942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x v="23943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x v="23944"/>
    <x v="1"/>
    <s v="INDIVIDUAL"/>
    <x v="1"/>
    <s v="extriors by brady"/>
    <x v="1"/>
    <x v="0"/>
    <x v="43"/>
    <d v="2021-04-16T00:00:00"/>
    <d v="2021-05-16T00:00:00"/>
    <x v="0"/>
    <x v="2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x v="23945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x v="23946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x v="23947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x v="23948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x v="23949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x v="23950"/>
    <x v="11"/>
    <s v="INDIVIDUAL"/>
    <x v="0"/>
    <s v="Uhaul"/>
    <x v="4"/>
    <x v="0"/>
    <x v="27"/>
    <d v="2021-05-16T00:00:00"/>
    <d v="2021-05-16T00:00:00"/>
    <x v="0"/>
    <x v="2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x v="23951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x v="2395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x v="23953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x v="23954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x v="23955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x v="23956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x v="2395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x v="23958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x v="23959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x v="23960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x v="23961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x v="23962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x v="239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x v="23964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x v="23965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x v="23966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x v="23967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x v="23968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x v="2396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x v="2397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x v="23971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x v="23972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x v="23973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x v="23974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x v="23975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x v="23976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x v="23977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x v="2397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x v="23979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x v="2398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x v="23981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x v="23982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x v="23983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x v="23984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x v="23985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x v="23986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x v="23987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x v="23988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x v="23989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x v="23990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x v="23991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x v="23992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x v="23993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x v="2399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x v="23995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x v="23996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x v="23997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x v="23998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x v="23999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x v="24000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x v="24001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x v="24002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x v="24003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x v="24004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x v="24005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x v="24006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x v="2400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x v="24008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x v="24009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x v="24010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x v="24011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x v="2401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x v="24013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x v="24014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x v="24015"/>
    <x v="21"/>
    <s v="INDIVIDUAL"/>
    <x v="1"/>
    <s v="Fairfax County Fire and Rescue"/>
    <x v="1"/>
    <x v="2"/>
    <x v="44"/>
    <d v="2021-05-16T00:00:00"/>
    <d v="2021-05-16T00:00:00"/>
    <x v="0"/>
    <x v="2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x v="24016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x v="24017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x v="24018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x v="24019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x v="24020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x v="24021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x v="2402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x v="24023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x v="2402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x v="24025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x v="2402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x v="24027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x v="24028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x v="24029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x v="24030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x v="24031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x v="24032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x v="24033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x v="24034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x v="24035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x v="24036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x v="24037"/>
    <x v="0"/>
    <s v="INDIVIDUAL"/>
    <x v="1"/>
    <s v="Celtic Leasing Corporation"/>
    <x v="3"/>
    <x v="1"/>
    <x v="27"/>
    <d v="2021-05-16T00:00:00"/>
    <d v="2021-05-16T00:00:00"/>
    <x v="0"/>
    <x v="2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x v="24038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x v="24039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x v="24040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x v="24041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x v="24042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x v="24043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x v="24044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x v="24045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x v="24046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x v="2404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x v="24048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x v="24049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x v="24050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x v="24051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x v="24052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x v="24053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x v="24054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x v="24055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x v="24056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x v="24057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x v="24058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x v="24059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x v="2406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x v="24061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x v="24062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x v="24063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x v="24064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x v="24065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x v="24066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x v="24067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x v="24068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x v="24069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x v="24070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x v="24071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x v="24072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x v="24073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x v="24074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x v="24075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x v="24076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x v="24077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x v="240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x v="24079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x v="24080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x v="24081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x v="24082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x v="24083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x v="24084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x v="24085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x v="24086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x v="24087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x v="24088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x v="24089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x v="24090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x v="24091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x v="24092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x v="24093"/>
    <x v="15"/>
    <s v="INDIVIDUAL"/>
    <x v="4"/>
    <m/>
    <x v="1"/>
    <x v="0"/>
    <x v="27"/>
    <d v="2021-05-16T00:00:00"/>
    <d v="2021-05-16T00:00:00"/>
    <x v="0"/>
    <x v="2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x v="2409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x v="24095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x v="24096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x v="24097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x v="24098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x v="24099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x v="24100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x v="24101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x v="24102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x v="24103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x v="24104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x v="24105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x v="24106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x v="24107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x v="24108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x v="24109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x v="24110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x v="24111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x v="24112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x v="24113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x v="24114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x v="24115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x v="24116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x v="24117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x v="24118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x v="24119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x v="24120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x v="24121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x v="24122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x v="24123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x v="24124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x v="24125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x v="24126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x v="24127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x v="2412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x v="24129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x v="24130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x v="24131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x v="24132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x v="24133"/>
    <x v="44"/>
    <s v="INDIVIDUAL"/>
    <x v="10"/>
    <s v="Franklin Family Farms"/>
    <x v="1"/>
    <x v="1"/>
    <x v="27"/>
    <d v="2021-05-16T00:00:00"/>
    <d v="2021-04-16T00:00:00"/>
    <x v="0"/>
    <x v="2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x v="24134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x v="24135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x v="24136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x v="24137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x v="24138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x v="24139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x v="24140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x v="24141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x v="2414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x v="24143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x v="24144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x v="24145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x v="24146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x v="24147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x v="24148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x v="24149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x v="24150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x v="24151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x v="24152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x v="24153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x v="24154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x v="24155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x v="24156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x v="24157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x v="24158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x v="24159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x v="24160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x v="24161"/>
    <x v="1"/>
    <s v="INDIVIDUAL"/>
    <x v="7"/>
    <s v="Lowe's"/>
    <x v="3"/>
    <x v="0"/>
    <x v="27"/>
    <d v="2021-05-16T00:00:00"/>
    <d v="2021-04-16T00:00:00"/>
    <x v="0"/>
    <x v="2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x v="2416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x v="24163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x v="24164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x v="24165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x v="24166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x v="24167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x v="24168"/>
    <x v="0"/>
    <s v="INDIVIDUAL"/>
    <x v="1"/>
    <s v="KeyPoint Credit Union"/>
    <x v="2"/>
    <x v="2"/>
    <x v="27"/>
    <d v="2021-05-16T00:00:00"/>
    <d v="2021-04-16T00:00:00"/>
    <x v="0"/>
    <x v="2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x v="24169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x v="24170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x v="24171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x v="2417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x v="24173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x v="24174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x v="24175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x v="24176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x v="24177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x v="24178"/>
    <x v="6"/>
    <s v="INDIVIDUAL"/>
    <x v="8"/>
    <s v="Eaton County Sheriff Dept."/>
    <x v="1"/>
    <x v="2"/>
    <x v="27"/>
    <d v="2021-05-16T00:00:00"/>
    <d v="2021-05-16T00:00:00"/>
    <x v="0"/>
    <x v="2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x v="24179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x v="24180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x v="24181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x v="24182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x v="24183"/>
    <x v="33"/>
    <s v="INDIVIDUAL"/>
    <x v="3"/>
    <s v="TA Instruments"/>
    <x v="5"/>
    <x v="2"/>
    <x v="27"/>
    <d v="2021-04-16T00:00:00"/>
    <d v="2021-04-16T00:00:00"/>
    <x v="0"/>
    <x v="2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x v="24184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x v="24185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x v="24186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x v="24187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x v="24188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x v="24189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x v="24190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x v="24191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x v="24192"/>
    <x v="12"/>
    <s v="INDIVIDUAL"/>
    <x v="1"/>
    <s v="UBS Financial Services"/>
    <x v="4"/>
    <x v="0"/>
    <x v="27"/>
    <d v="2021-04-16T00:00:00"/>
    <d v="2021-04-16T00:00:00"/>
    <x v="0"/>
    <x v="2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x v="24193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x v="24194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x v="24195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x v="24196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x v="2419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x v="24198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x v="24199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x v="24200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x v="24201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x v="24202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x v="24203"/>
    <x v="2"/>
    <s v="INDIVIDUAL"/>
    <x v="0"/>
    <s v="Pike Energy Solutions"/>
    <x v="4"/>
    <x v="0"/>
    <x v="27"/>
    <d v="2021-04-16T00:00:00"/>
    <d v="2021-05-16T00:00:00"/>
    <x v="0"/>
    <x v="2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x v="24204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x v="24205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x v="24206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x v="24207"/>
    <x v="19"/>
    <s v="INDIVIDUAL"/>
    <x v="3"/>
    <s v="glades health care"/>
    <x v="2"/>
    <x v="1"/>
    <x v="27"/>
    <d v="2021-05-16T00:00:00"/>
    <d v="2021-04-16T00:00:00"/>
    <x v="0"/>
    <x v="2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x v="24208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x v="24209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x v="24210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x v="24211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x v="24212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x v="24213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x v="24214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x v="24215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x v="24216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x v="24217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x v="24218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x v="24219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x v="24220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x v="24221"/>
    <x v="7"/>
    <s v="INDIVIDUAL"/>
    <x v="7"/>
    <s v="Georgetown College"/>
    <x v="0"/>
    <x v="0"/>
    <x v="27"/>
    <d v="2021-05-16T00:00:00"/>
    <d v="2021-05-16T00:00:00"/>
    <x v="0"/>
    <x v="2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x v="24222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x v="24223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x v="24224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x v="24225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x v="24226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x v="24227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x v="24228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x v="24229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x v="24230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x v="24231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x v="24232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x v="24233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x v="24234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x v="24235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x v="24236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x v="24237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x v="24238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x v="24239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x v="24240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x v="24241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x v="24242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x v="24243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x v="24244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x v="24245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x v="24246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x v="24247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x v="2424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x v="24249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x v="24250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x v="24251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x v="24252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x v="24253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x v="24254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x v="24255"/>
    <x v="2"/>
    <s v="INDIVIDUAL"/>
    <x v="1"/>
    <s v="Ewing AutoHaus Mercedes Benz"/>
    <x v="4"/>
    <x v="2"/>
    <x v="27"/>
    <d v="2021-05-16T00:00:00"/>
    <d v="2021-05-16T00:00:00"/>
    <x v="0"/>
    <x v="2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x v="24256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x v="24257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x v="24258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x v="24259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x v="24260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x v="24261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x v="24262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x v="24263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x v="24264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x v="24265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x v="24266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x v="24267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x v="24268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x v="24269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x v="24270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x v="24271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x v="24272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x v="24273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x v="24274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x v="2427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x v="24276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x v="24277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x v="24278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x v="24279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x v="24280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x v="24281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x v="24282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x v="24283"/>
    <x v="0"/>
    <s v="INDIVIDUAL"/>
    <x v="0"/>
    <s v="Nissan Of Elk Grove"/>
    <x v="4"/>
    <x v="0"/>
    <x v="27"/>
    <d v="2021-04-16T00:00:00"/>
    <d v="2021-05-16T00:00:00"/>
    <x v="0"/>
    <x v="2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x v="24284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x v="24285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x v="24286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x v="24287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x v="24288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x v="24289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x v="24290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x v="24291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x v="2429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x v="24293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x v="24294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x v="24295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x v="24296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x v="24297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x v="24298"/>
    <x v="21"/>
    <s v="INDIVIDUAL"/>
    <x v="1"/>
    <s v="ocean ships,inc."/>
    <x v="4"/>
    <x v="2"/>
    <x v="27"/>
    <d v="2021-05-16T00:00:00"/>
    <d v="2021-05-16T00:00:00"/>
    <x v="0"/>
    <x v="2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x v="242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x v="243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x v="24301"/>
    <x v="44"/>
    <s v="INDIVIDUAL"/>
    <x v="0"/>
    <s v="Elk Lake School and Susquehanna Career &amp;"/>
    <x v="4"/>
    <x v="2"/>
    <x v="27"/>
    <d v="2021-05-16T00:00:00"/>
    <d v="2021-05-16T00:00:00"/>
    <x v="0"/>
    <x v="2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x v="24302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x v="24303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x v="24304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x v="24305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x v="2430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x v="2430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x v="2430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x v="24309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x v="24310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x v="24311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x v="24312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x v="24313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x v="24314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x v="2431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x v="2431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x v="24317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x v="2431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x v="24319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x v="24320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x v="24321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x v="24322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x v="24323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x v="24324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x v="24325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x v="24326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x v="24327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x v="24328"/>
    <x v="12"/>
    <s v="INDIVIDUAL"/>
    <x v="7"/>
    <s v="Staffmark"/>
    <x v="1"/>
    <x v="0"/>
    <x v="27"/>
    <d v="2021-05-16T00:00:00"/>
    <d v="2021-05-16T00:00:00"/>
    <x v="0"/>
    <x v="2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x v="24329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x v="24330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x v="24331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x v="24332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x v="24333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x v="24334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x v="24335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x v="24336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x v="2433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x v="24338"/>
    <x v="18"/>
    <s v="INDIVIDUAL"/>
    <x v="5"/>
    <s v="General Beer"/>
    <x v="1"/>
    <x v="2"/>
    <x v="27"/>
    <d v="2021-05-16T00:00:00"/>
    <d v="2021-05-16T00:00:00"/>
    <x v="0"/>
    <x v="2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x v="24339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x v="24340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x v="24341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x v="24342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x v="24343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x v="24344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x v="24345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x v="24346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x v="24347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x v="24348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x v="24349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x v="24350"/>
    <x v="21"/>
    <s v="INDIVIDUAL"/>
    <x v="1"/>
    <s v="US Dept of Commercce"/>
    <x v="0"/>
    <x v="2"/>
    <x v="27"/>
    <d v="2021-05-16T00:00:00"/>
    <d v="2021-05-16T00:00:00"/>
    <x v="0"/>
    <x v="2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x v="24351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x v="24352"/>
    <x v="19"/>
    <s v="INDIVIDUAL"/>
    <x v="1"/>
    <s v="sunoco"/>
    <x v="1"/>
    <x v="2"/>
    <x v="27"/>
    <d v="2021-05-16T00:00:00"/>
    <d v="2021-05-16T00:00:00"/>
    <x v="0"/>
    <x v="2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x v="24353"/>
    <x v="2"/>
    <s v="INDIVIDUAL"/>
    <x v="4"/>
    <s v="Spring ISD"/>
    <x v="5"/>
    <x v="2"/>
    <x v="27"/>
    <d v="2021-05-16T00:00:00"/>
    <d v="2021-05-16T00:00:00"/>
    <x v="0"/>
    <x v="2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x v="24354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x v="24355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x v="24356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x v="24357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x v="24358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x v="24359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x v="2436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x v="24361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x v="24362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x v="24363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x v="24364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x v="24365"/>
    <x v="6"/>
    <s v="INDIVIDUAL"/>
    <x v="1"/>
    <s v="city of cadillac"/>
    <x v="1"/>
    <x v="2"/>
    <x v="43"/>
    <d v="2021-05-16T00:00:00"/>
    <d v="2021-05-16T00:00:00"/>
    <x v="0"/>
    <x v="2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x v="24366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x v="24367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x v="24368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x v="24369"/>
    <x v="27"/>
    <s v="INDIVIDUAL"/>
    <x v="7"/>
    <s v="Dubuis Hospital"/>
    <x v="1"/>
    <x v="0"/>
    <x v="43"/>
    <d v="2021-05-16T00:00:00"/>
    <d v="2021-05-16T00:00:00"/>
    <x v="0"/>
    <x v="2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x v="24370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x v="24371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x v="24372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x v="24373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x v="2437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x v="2437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x v="24376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x v="24377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x v="24378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x v="24379"/>
    <x v="36"/>
    <s v="INDIVIDUAL"/>
    <x v="4"/>
    <m/>
    <x v="1"/>
    <x v="0"/>
    <x v="27"/>
    <d v="2021-05-16T00:00:00"/>
    <d v="2021-05-16T00:00:00"/>
    <x v="0"/>
    <x v="2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x v="24380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x v="24381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x v="24382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x v="24383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x v="2438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x v="24385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x v="24386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x v="24387"/>
    <x v="0"/>
    <s v="INDIVIDUAL"/>
    <x v="5"/>
    <s v="Allison &amp; Partners"/>
    <x v="1"/>
    <x v="0"/>
    <x v="27"/>
    <d v="2021-04-16T00:00:00"/>
    <d v="2021-05-16T00:00:00"/>
    <x v="0"/>
    <x v="2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x v="24388"/>
    <x v="0"/>
    <s v="INDIVIDUAL"/>
    <x v="10"/>
    <s v="US Navy"/>
    <x v="0"/>
    <x v="2"/>
    <x v="27"/>
    <d v="2021-04-16T00:00:00"/>
    <d v="2021-05-16T00:00:00"/>
    <x v="0"/>
    <x v="2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x v="24389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x v="24390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x v="24391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x v="24392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x v="2439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x v="24394"/>
    <x v="6"/>
    <s v="INDIVIDUAL"/>
    <x v="2"/>
    <s v="Jon DeGraaf painting"/>
    <x v="4"/>
    <x v="2"/>
    <x v="27"/>
    <d v="2021-05-16T00:00:00"/>
    <d v="2021-05-16T00:00:00"/>
    <x v="0"/>
    <x v="2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x v="24395"/>
    <x v="1"/>
    <s v="INDIVIDUAL"/>
    <x v="4"/>
    <s v="Enterprise Renta Car"/>
    <x v="1"/>
    <x v="0"/>
    <x v="27"/>
    <d v="2021-05-16T00:00:00"/>
    <d v="2021-05-16T00:00:00"/>
    <x v="0"/>
    <x v="2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x v="24396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x v="24397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x v="24398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x v="24399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x v="24400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x v="24401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x v="24402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x v="24403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x v="24404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x v="24405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x v="24406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x v="24407"/>
    <x v="12"/>
    <s v="INDIVIDUAL"/>
    <x v="7"/>
    <s v="Zimmet Healthcare Services Group, LLC"/>
    <x v="3"/>
    <x v="2"/>
    <x v="27"/>
    <d v="2021-05-16T00:00:00"/>
    <d v="2021-05-16T00:00:00"/>
    <x v="0"/>
    <x v="2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x v="24408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x v="24409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x v="24410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x v="24411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x v="24412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x v="24413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x v="24414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x v="24415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x v="2441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x v="24417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x v="24418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x v="24419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x v="2442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x v="24421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x v="24422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x v="24423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x v="24424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x v="24425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x v="2442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x v="24427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x v="24428"/>
    <x v="19"/>
    <s v="INDIVIDUAL"/>
    <x v="7"/>
    <s v="Skytrex Systems LLC"/>
    <x v="3"/>
    <x v="2"/>
    <x v="27"/>
    <d v="2021-05-16T00:00:00"/>
    <d v="2021-05-16T00:00:00"/>
    <x v="0"/>
    <x v="2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x v="24429"/>
    <x v="18"/>
    <s v="INDIVIDUAL"/>
    <x v="1"/>
    <s v="Columbus Community Hospital"/>
    <x v="0"/>
    <x v="2"/>
    <x v="27"/>
    <d v="2021-05-16T00:00:00"/>
    <d v="2021-05-16T00:00:00"/>
    <x v="0"/>
    <x v="2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x v="24430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x v="24431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x v="24432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x v="24433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x v="24434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x v="24435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x v="24436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x v="2443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x v="24438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x v="24439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x v="24440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x v="24441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x v="24442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x v="24443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x v="24444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x v="24445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x v="24446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x v="24447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x v="24448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x v="24449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x v="24450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x v="24451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x v="24452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x v="24453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x v="24454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x v="24455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x v="24456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x v="24457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x v="24458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x v="24459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x v="24460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x v="24461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x v="24462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x v="24463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x v="24464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x v="24465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x v="24466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x v="24467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x v="24468"/>
    <x v="0"/>
    <s v="INDIVIDUAL"/>
    <x v="8"/>
    <s v="AMN Healthcare"/>
    <x v="1"/>
    <x v="0"/>
    <x v="27"/>
    <d v="2021-04-16T00:00:00"/>
    <d v="2021-05-16T00:00:00"/>
    <x v="0"/>
    <x v="2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x v="24469"/>
    <x v="17"/>
    <s v="INDIVIDUAL"/>
    <x v="8"/>
    <s v="State of Colorado"/>
    <x v="1"/>
    <x v="2"/>
    <x v="27"/>
    <d v="2021-05-16T00:00:00"/>
    <d v="2021-05-16T00:00:00"/>
    <x v="0"/>
    <x v="2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x v="24470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x v="24471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x v="24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x v="24473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x v="24474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x v="24475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x v="24476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x v="24477"/>
    <x v="4"/>
    <s v="INDIVIDUAL"/>
    <x v="0"/>
    <s v="Structure Tone"/>
    <x v="3"/>
    <x v="2"/>
    <x v="27"/>
    <d v="2021-05-16T00:00:00"/>
    <d v="2021-05-16T00:00:00"/>
    <x v="0"/>
    <x v="2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x v="24478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x v="24479"/>
    <x v="29"/>
    <s v="INDIVIDUAL"/>
    <x v="2"/>
    <s v="URS Corporation"/>
    <x v="0"/>
    <x v="2"/>
    <x v="27"/>
    <d v="2021-05-16T00:00:00"/>
    <d v="2021-05-16T00:00:00"/>
    <x v="0"/>
    <x v="2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x v="24480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x v="24481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x v="24482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x v="24483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x v="2448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x v="24485"/>
    <x v="21"/>
    <s v="INDIVIDUAL"/>
    <x v="1"/>
    <s v="army"/>
    <x v="0"/>
    <x v="2"/>
    <x v="27"/>
    <d v="2021-05-16T00:00:00"/>
    <d v="2021-05-16T00:00:00"/>
    <x v="0"/>
    <x v="2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x v="24486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x v="24487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x v="24488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x v="24489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x v="24490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x v="24491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x v="24492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x v="24493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x v="2449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x v="24495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x v="24496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x v="24497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x v="24498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x v="24499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x v="24500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x v="24501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x v="24502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x v="24503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x v="24504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x v="24505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x v="24506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x v="24507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x v="24508"/>
    <x v="6"/>
    <s v="INDIVIDUAL"/>
    <x v="1"/>
    <s v="CITY OF EATON RAPIDS"/>
    <x v="3"/>
    <x v="2"/>
    <x v="27"/>
    <d v="2021-05-16T00:00:00"/>
    <d v="2021-05-16T00:00:00"/>
    <x v="0"/>
    <x v="2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x v="24509"/>
    <x v="45"/>
    <s v="INDIVIDUAL"/>
    <x v="1"/>
    <s v="Little Rock School District"/>
    <x v="4"/>
    <x v="2"/>
    <x v="27"/>
    <d v="2021-05-16T00:00:00"/>
    <d v="2021-05-16T00:00:00"/>
    <x v="0"/>
    <x v="2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x v="2451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x v="24511"/>
    <x v="9"/>
    <s v="INDIVIDUAL"/>
    <x v="1"/>
    <s v="Graham Packagaing Company"/>
    <x v="3"/>
    <x v="2"/>
    <x v="27"/>
    <d v="2021-05-16T00:00:00"/>
    <d v="2021-05-16T00:00:00"/>
    <x v="0"/>
    <x v="2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x v="24512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x v="24513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x v="24514"/>
    <x v="2"/>
    <s v="INDIVIDUAL"/>
    <x v="1"/>
    <s v="Texas Department of Insurance"/>
    <x v="4"/>
    <x v="0"/>
    <x v="43"/>
    <d v="2021-05-16T00:00:00"/>
    <d v="2021-05-16T00:00:00"/>
    <x v="0"/>
    <x v="2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x v="24515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x v="24516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x v="2451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x v="2451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x v="24519"/>
    <x v="14"/>
    <s v="INDIVIDUAL"/>
    <x v="1"/>
    <s v="columbus bakery"/>
    <x v="1"/>
    <x v="0"/>
    <x v="27"/>
    <d v="2021-05-16T00:00:00"/>
    <d v="2021-05-16T00:00:00"/>
    <x v="0"/>
    <x v="2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x v="24520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x v="24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x v="24522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x v="24523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x v="24524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x v="24525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x v="24526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x v="24527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x v="24528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x v="24529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x v="24530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x v="24531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x v="24532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x v="24533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x v="24534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x v="24535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x v="24536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x v="24537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x v="24538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x v="24539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x v="24540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x v="24541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x v="24542"/>
    <x v="19"/>
    <s v="INDIVIDUAL"/>
    <x v="1"/>
    <s v="WDW"/>
    <x v="0"/>
    <x v="0"/>
    <x v="27"/>
    <d v="2021-04-16T00:00:00"/>
    <d v="2021-05-16T00:00:00"/>
    <x v="0"/>
    <x v="2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x v="2454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x v="24544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x v="24545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x v="24546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x v="24547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x v="24548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x v="245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x v="245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x v="24551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x v="24552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x v="24553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x v="24554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x v="24555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x v="24556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x v="24557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x v="24558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x v="24559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x v="24560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x v="24561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x v="24562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x v="24563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x v="24564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x v="24565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x v="24566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x v="24567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x v="24568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x v="24569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x v="2457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x v="24571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x v="24572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x v="24573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x v="24574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x v="24575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x v="24576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x v="24577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x v="24578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x v="2457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x v="24580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x v="24581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x v="24582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x v="24583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x v="24584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x v="24585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x v="24586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x v="24587"/>
    <x v="12"/>
    <s v="INDIVIDUAL"/>
    <x v="0"/>
    <s v="VRC Investigations"/>
    <x v="4"/>
    <x v="0"/>
    <x v="27"/>
    <d v="2021-05-16T00:00:00"/>
    <d v="2021-05-16T00:00:00"/>
    <x v="0"/>
    <x v="2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x v="24588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x v="24589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x v="24590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x v="2459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x v="24592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x v="24593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x v="24594"/>
    <x v="16"/>
    <s v="INDIVIDUAL"/>
    <x v="1"/>
    <s v="Continental Tire North America"/>
    <x v="1"/>
    <x v="2"/>
    <x v="27"/>
    <d v="2021-05-16T00:00:00"/>
    <d v="2021-05-16T00:00:00"/>
    <x v="0"/>
    <x v="2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x v="24595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x v="24596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x v="24597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x v="24598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x v="24599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x v="24600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x v="24601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x v="24602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x v="246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x v="24604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x v="24605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x v="24606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x v="2460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x v="24608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x v="24609"/>
    <x v="1"/>
    <s v="INDIVIDUAL"/>
    <x v="6"/>
    <s v="putnam  ridge  nersing   home"/>
    <x v="4"/>
    <x v="1"/>
    <x v="43"/>
    <d v="2021-04-16T00:00:00"/>
    <d v="2021-05-16T00:00:00"/>
    <x v="0"/>
    <x v="2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x v="24610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x v="24611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x v="24612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x v="24613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x v="24614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x v="24615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x v="24616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x v="246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x v="2461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x v="24619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x v="24620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x v="24621"/>
    <x v="16"/>
    <s v="INDIVIDUAL"/>
    <x v="4"/>
    <s v="pem transportation"/>
    <x v="4"/>
    <x v="0"/>
    <x v="27"/>
    <d v="2021-05-16T00:00:00"/>
    <d v="2021-05-16T00:00:00"/>
    <x v="0"/>
    <x v="2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x v="24622"/>
    <x v="12"/>
    <s v="INDIVIDUAL"/>
    <x v="8"/>
    <s v="PSEG Nuclear"/>
    <x v="4"/>
    <x v="2"/>
    <x v="43"/>
    <d v="2021-05-16T00:00:00"/>
    <d v="2021-05-16T00:00:00"/>
    <x v="0"/>
    <x v="2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x v="24623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x v="24624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x v="24625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x v="24626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x v="24627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x v="24628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x v="24629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x v="24630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x v="24631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x v="24632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x v="24633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x v="24634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x v="24635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x v="24636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x v="24637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x v="24638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x v="24639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x v="24640"/>
    <x v="24"/>
    <s v="INDIVIDUAL"/>
    <x v="1"/>
    <s v="Affordable Dentures Albuquerque-PC"/>
    <x v="1"/>
    <x v="2"/>
    <x v="27"/>
    <d v="2021-05-16T00:00:00"/>
    <d v="2021-05-16T00:00:00"/>
    <x v="0"/>
    <x v="2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x v="24641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x v="24642"/>
    <x v="12"/>
    <s v="INDIVIDUAL"/>
    <x v="0"/>
    <s v="Utiliquest"/>
    <x v="0"/>
    <x v="1"/>
    <x v="27"/>
    <d v="2021-05-16T00:00:00"/>
    <d v="2021-05-16T00:00:00"/>
    <x v="0"/>
    <x v="2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x v="24643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x v="24644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x v="24645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x v="24646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x v="24647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x v="24648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x v="24649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x v="24650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x v="24651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x v="24652"/>
    <x v="46"/>
    <s v="INDIVIDUAL"/>
    <x v="8"/>
    <s v="Department of the Army"/>
    <x v="5"/>
    <x v="2"/>
    <x v="27"/>
    <d v="2021-05-16T00:00:00"/>
    <d v="2021-05-16T00:00:00"/>
    <x v="0"/>
    <x v="2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x v="24653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x v="24654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x v="24655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x v="24656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x v="24657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x v="24658"/>
    <x v="19"/>
    <s v="INDIVIDUAL"/>
    <x v="9"/>
    <s v="Appleton Museum of Art"/>
    <x v="0"/>
    <x v="1"/>
    <x v="27"/>
    <d v="2021-05-16T00:00:00"/>
    <d v="2021-05-16T00:00:00"/>
    <x v="0"/>
    <x v="2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x v="24659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x v="24660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x v="24661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x v="24662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x v="24663"/>
    <x v="21"/>
    <s v="INDIVIDUAL"/>
    <x v="1"/>
    <s v="NAVAL SEA SYSTEMS COMMAND(DEPT OF NAVY)"/>
    <x v="4"/>
    <x v="2"/>
    <x v="43"/>
    <d v="2021-05-16T00:00:00"/>
    <d v="2021-05-16T00:00:00"/>
    <x v="0"/>
    <x v="2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x v="24664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x v="24665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x v="24666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x v="24667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x v="24668"/>
    <x v="14"/>
    <s v="INDIVIDUAL"/>
    <x v="9"/>
    <s v="New Choices Community School"/>
    <x v="4"/>
    <x v="2"/>
    <x v="27"/>
    <d v="2021-05-16T00:00:00"/>
    <d v="2021-05-16T00:00:00"/>
    <x v="0"/>
    <x v="2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x v="24669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x v="2467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x v="24671"/>
    <x v="16"/>
    <s v="INDIVIDUAL"/>
    <x v="1"/>
    <s v="University Of Illinois"/>
    <x v="3"/>
    <x v="2"/>
    <x v="27"/>
    <d v="2021-04-16T00:00:00"/>
    <d v="2021-05-16T00:00:00"/>
    <x v="0"/>
    <x v="2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x v="24672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x v="2467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x v="24674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x v="24675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x v="24676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x v="24677"/>
    <x v="5"/>
    <s v="INDIVIDUAL"/>
    <x v="1"/>
    <s v="MIT Lincoln Laboratory"/>
    <x v="1"/>
    <x v="0"/>
    <x v="27"/>
    <d v="2021-05-16T00:00:00"/>
    <d v="2021-05-16T00:00:00"/>
    <x v="0"/>
    <x v="2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x v="24678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x v="24679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x v="24680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x v="24681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x v="24682"/>
    <x v="39"/>
    <s v="INDIVIDUAL"/>
    <x v="1"/>
    <s v="Wells Fargo"/>
    <x v="0"/>
    <x v="2"/>
    <x v="27"/>
    <d v="2021-05-16T00:00:00"/>
    <d v="2021-05-16T00:00:00"/>
    <x v="0"/>
    <x v="2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x v="24683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x v="24684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x v="24685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x v="24686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x v="24687"/>
    <x v="28"/>
    <s v="INDIVIDUAL"/>
    <x v="8"/>
    <s v="Regional Medical Center of Orangeburg SC"/>
    <x v="4"/>
    <x v="2"/>
    <x v="27"/>
    <d v="2021-05-16T00:00:00"/>
    <d v="2021-05-16T00:00:00"/>
    <x v="0"/>
    <x v="2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x v="24688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x v="24689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x v="24690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x v="24691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x v="24692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x v="24693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x v="24694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x v="24695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x v="24696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x v="24697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x v="24698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x v="24699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x v="24700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x v="24701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x v="24702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x v="24703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x v="24704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x v="24705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x v="24706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x v="24707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x v="24708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x v="24709"/>
    <x v="46"/>
    <s v="INDIVIDUAL"/>
    <x v="8"/>
    <s v="Lexus Of Tulsa"/>
    <x v="1"/>
    <x v="2"/>
    <x v="27"/>
    <d v="2021-05-16T00:00:00"/>
    <d v="2021-05-16T00:00:00"/>
    <x v="0"/>
    <x v="2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x v="24710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x v="24711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x v="24712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x v="24713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x v="24714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x v="24715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x v="24716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x v="24717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x v="24718"/>
    <x v="44"/>
    <s v="INDIVIDUAL"/>
    <x v="1"/>
    <s v="Bimbo Bakeries USA"/>
    <x v="4"/>
    <x v="2"/>
    <x v="43"/>
    <d v="2021-05-16T00:00:00"/>
    <d v="2021-05-16T00:00:00"/>
    <x v="0"/>
    <x v="2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x v="24719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x v="24720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x v="24721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x v="24722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x v="2472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x v="24724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x v="24725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x v="24726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x v="2472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x v="24728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x v="24729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x v="24730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x v="24731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x v="24732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x v="24733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x v="24734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x v="24735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x v="24736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x v="2473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x v="24738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x v="24739"/>
    <x v="0"/>
    <s v="INDIVIDUAL"/>
    <x v="7"/>
    <s v="Online Trading Academy"/>
    <x v="0"/>
    <x v="2"/>
    <x v="27"/>
    <d v="2021-05-16T00:00:00"/>
    <d v="2021-05-16T00:00:00"/>
    <x v="0"/>
    <x v="2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x v="24740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x v="24741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x v="24742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x v="24743"/>
    <x v="15"/>
    <s v="INDIVIDUAL"/>
    <x v="3"/>
    <s v="Good Night Pediatrics"/>
    <x v="4"/>
    <x v="2"/>
    <x v="43"/>
    <d v="2021-05-16T00:00:00"/>
    <d v="2021-05-16T00:00:00"/>
    <x v="0"/>
    <x v="2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x v="24744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x v="24745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x v="24746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x v="24747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x v="24748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x v="24749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x v="24750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x v="24751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x v="24752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x v="24753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x v="24754"/>
    <x v="21"/>
    <s v="INDIVIDUAL"/>
    <x v="4"/>
    <s v="URS"/>
    <x v="1"/>
    <x v="0"/>
    <x v="27"/>
    <d v="2021-05-16T00:00:00"/>
    <d v="2021-05-16T00:00:00"/>
    <x v="0"/>
    <x v="2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x v="24755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x v="24756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x v="24757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x v="24758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x v="24759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x v="24760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x v="24761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x v="2476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x v="24763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x v="24764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x v="24765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x v="24766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x v="24767"/>
    <x v="21"/>
    <s v="INDIVIDUAL"/>
    <x v="1"/>
    <s v="US CUSTOM AND BORDER PROTECTION"/>
    <x v="0"/>
    <x v="2"/>
    <x v="27"/>
    <d v="2021-05-16T00:00:00"/>
    <d v="2021-05-16T00:00:00"/>
    <x v="0"/>
    <x v="2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x v="24768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x v="24769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x v="24770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x v="24771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x v="24772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x v="24773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x v="24774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x v="24775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x v="24776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x v="24777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x v="2477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x v="24779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x v="24780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x v="24781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x v="24782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x v="24783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x v="24784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x v="24785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x v="24786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x v="24787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x v="24788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x v="24789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x v="24790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x v="24791"/>
    <x v="19"/>
    <s v="INDIVIDUAL"/>
    <x v="6"/>
    <s v="West Manatee Fire Rescue"/>
    <x v="0"/>
    <x v="2"/>
    <x v="27"/>
    <d v="2021-05-16T00:00:00"/>
    <d v="2021-05-16T00:00:00"/>
    <x v="0"/>
    <x v="2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x v="24792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x v="24793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x v="24794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x v="24795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x v="24796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x v="24797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x v="24798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x v="24799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x v="24800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x v="24801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x v="24802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x v="24803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x v="24804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x v="24805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x v="24806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x v="24807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x v="24808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x v="24809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x v="24810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x v="24811"/>
    <x v="5"/>
    <s v="INDIVIDUAL"/>
    <x v="1"/>
    <s v="Xerox"/>
    <x v="4"/>
    <x v="2"/>
    <x v="27"/>
    <d v="2021-05-16T00:00:00"/>
    <d v="2021-05-16T00:00:00"/>
    <x v="0"/>
    <x v="2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x v="24812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x v="24813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x v="24814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x v="24815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x v="2481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x v="24817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x v="24818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x v="24819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x v="24820"/>
    <x v="45"/>
    <s v="INDIVIDUAL"/>
    <x v="1"/>
    <s v="AR Department of Human Services"/>
    <x v="3"/>
    <x v="2"/>
    <x v="27"/>
    <d v="2021-05-16T00:00:00"/>
    <d v="2021-05-16T00:00:00"/>
    <x v="0"/>
    <x v="2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x v="24821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x v="24822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x v="24823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x v="24824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x v="24825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x v="24826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x v="24827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x v="24828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x v="2482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x v="24830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x v="24831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x v="24832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x v="24833"/>
    <x v="3"/>
    <s v="INDIVIDUAL"/>
    <x v="1"/>
    <s v="Stop&amp;Shop Supermarkets"/>
    <x v="0"/>
    <x v="2"/>
    <x v="27"/>
    <d v="2021-04-16T00:00:00"/>
    <d v="2021-05-16T00:00:00"/>
    <x v="0"/>
    <x v="2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x v="24834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x v="24835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x v="24836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x v="24837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x v="24838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x v="24839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x v="24840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x v="24841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x v="24842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x v="24843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x v="24844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x v="24845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x v="24846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x v="24847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x v="24848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x v="24849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x v="24850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x v="24851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x v="24852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x v="24853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x v="24854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x v="24855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x v="24856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x v="24857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x v="24858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x v="24859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x v="24860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x v="24861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x v="24862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x v="24863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x v="24864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x v="24865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x v="2486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x v="24867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x v="24868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x v="24869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x v="24870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x v="24871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x v="24872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x v="24873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x v="24874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x v="2487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x v="24876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x v="24877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x v="24878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x v="248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x v="24880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x v="24881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x v="24882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x v="248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x v="24884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x v="24885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x v="24886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x v="24887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x v="24888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x v="2488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x v="24890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x v="2489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x v="24892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x v="24893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x v="24894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x v="24895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x v="24896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x v="24897"/>
    <x v="17"/>
    <s v="INDIVIDUAL"/>
    <x v="4"/>
    <s v="pantusos"/>
    <x v="2"/>
    <x v="0"/>
    <x v="43"/>
    <d v="2021-05-16T00:00:00"/>
    <d v="2021-05-16T00:00:00"/>
    <x v="0"/>
    <x v="2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x v="2489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x v="24899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x v="24900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x v="24901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x v="24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x v="24903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x v="24904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x v="24905"/>
    <x v="10"/>
    <s v="INDIVIDUAL"/>
    <x v="4"/>
    <s v="DOL Maint Div"/>
    <x v="0"/>
    <x v="2"/>
    <x v="27"/>
    <d v="2021-05-16T00:00:00"/>
    <d v="2021-05-16T00:00:00"/>
    <x v="0"/>
    <x v="2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x v="24906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x v="24907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x v="24908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x v="24909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x v="2491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x v="24911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x v="24912"/>
    <x v="1"/>
    <s v="INDIVIDUAL"/>
    <x v="1"/>
    <s v="Sheltering Arms FDC"/>
    <x v="1"/>
    <x v="0"/>
    <x v="27"/>
    <d v="2021-04-16T00:00:00"/>
    <d v="2021-05-16T00:00:00"/>
    <x v="0"/>
    <x v="2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x v="24913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x v="249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x v="24915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x v="24916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x v="24917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x v="2491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x v="24919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x v="24920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x v="24921"/>
    <x v="6"/>
    <s v="INDIVIDUAL"/>
    <x v="2"/>
    <s v="Detroit Public Schools"/>
    <x v="0"/>
    <x v="2"/>
    <x v="43"/>
    <d v="2021-05-16T00:00:00"/>
    <d v="2021-05-16T00:00:00"/>
    <x v="0"/>
    <x v="2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x v="24922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x v="2492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x v="24924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x v="24925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x v="24926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x v="24927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x v="24928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x v="24929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x v="24930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x v="24931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x v="24932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x v="24933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x v="24934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x v="24935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x v="24936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x v="24937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x v="24938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x v="24939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x v="24940"/>
    <x v="19"/>
    <s v="INDIVIDUAL"/>
    <x v="10"/>
    <s v="ccc transportation"/>
    <x v="2"/>
    <x v="2"/>
    <x v="43"/>
    <d v="2021-05-16T00:00:00"/>
    <d v="2021-05-16T00:00:00"/>
    <x v="0"/>
    <x v="2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x v="24941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x v="24942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x v="24943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x v="24944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x v="24945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x v="2494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x v="24947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x v="2494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x v="24949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x v="24950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x v="24951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x v="24952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x v="24953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x v="24954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x v="24955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x v="24956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x v="24957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x v="24958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x v="24959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x v="24960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x v="24961"/>
    <x v="17"/>
    <s v="INDIVIDUAL"/>
    <x v="2"/>
    <s v="Clipper Windpower"/>
    <x v="5"/>
    <x v="0"/>
    <x v="27"/>
    <d v="2021-05-16T00:00:00"/>
    <d v="2021-05-16T00:00:00"/>
    <x v="0"/>
    <x v="2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x v="2496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x v="24963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x v="24964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x v="24965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x v="24966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x v="2496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x v="24968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x v="24969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x v="24970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x v="24971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x v="24972"/>
    <x v="15"/>
    <s v="INDIVIDUAL"/>
    <x v="2"/>
    <s v="Dominion Enterprises"/>
    <x v="3"/>
    <x v="0"/>
    <x v="43"/>
    <d v="2021-05-16T00:00:00"/>
    <d v="2021-05-16T00:00:00"/>
    <x v="0"/>
    <x v="2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x v="24973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x v="24974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x v="24975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x v="24976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x v="24977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x v="2497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x v="2497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x v="24980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x v="24981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x v="24982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x v="24983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x v="2498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x v="24985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x v="24986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x v="24987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x v="24988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x v="24989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x v="24990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x v="24991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x v="24992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x v="24993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x v="24994"/>
    <x v="44"/>
    <s v="INDIVIDUAL"/>
    <x v="10"/>
    <s v="Westlake Woods Assisted Living"/>
    <x v="3"/>
    <x v="2"/>
    <x v="43"/>
    <d v="2021-05-16T00:00:00"/>
    <d v="2021-05-16T00:00:00"/>
    <x v="0"/>
    <x v="2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x v="24995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x v="24996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x v="24997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x v="24998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x v="24999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x v="25000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x v="25001"/>
    <x v="9"/>
    <s v="INDIVIDUAL"/>
    <x v="3"/>
    <s v="National beef"/>
    <x v="3"/>
    <x v="1"/>
    <x v="27"/>
    <d v="2021-05-16T00:00:00"/>
    <d v="2021-05-16T00:00:00"/>
    <x v="0"/>
    <x v="2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x v="25002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x v="25003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x v="25004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x v="2500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x v="25006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x v="25007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x v="25008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x v="25009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x v="25010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x v="25011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x v="25012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x v="25013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x v="25014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x v="25015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x v="25016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x v="25017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x v="25018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x v="25019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x v="25020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x v="25021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x v="25022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x v="25023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x v="25024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x v="25025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x v="25026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x v="2502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x v="25028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x v="25029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x v="25030"/>
    <x v="21"/>
    <s v="INDIVIDUAL"/>
    <x v="1"/>
    <s v="GPI Inc. Carquest Auto Parts"/>
    <x v="0"/>
    <x v="2"/>
    <x v="43"/>
    <d v="2021-05-16T00:00:00"/>
    <d v="2021-05-16T00:00:00"/>
    <x v="0"/>
    <x v="2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x v="25031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x v="25032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x v="25033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x v="2503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x v="25035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x v="25036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x v="25037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x v="25038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x v="2503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x v="25040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x v="25041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x v="25042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x v="25043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x v="25044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x v="25045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x v="25046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x v="25047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x v="25048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x v="25049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x v="25050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x v="2505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x v="25052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x v="25053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x v="2505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x v="25055"/>
    <x v="0"/>
    <s v="INDIVIDUAL"/>
    <x v="0"/>
    <s v="Best Buy"/>
    <x v="3"/>
    <x v="2"/>
    <x v="43"/>
    <d v="2021-05-15T00:00:00"/>
    <d v="2021-05-16T00:00:00"/>
    <x v="0"/>
    <x v="2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x v="25056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x v="25057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x v="25058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x v="25059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x v="25060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x v="25061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x v="25062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x v="25063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x v="25064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x v="25065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x v="25066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x v="25067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x v="2506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x v="25069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x v="25070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x v="25071"/>
    <x v="45"/>
    <s v="INDIVIDUAL"/>
    <x v="7"/>
    <s v="deltic timber"/>
    <x v="4"/>
    <x v="2"/>
    <x v="43"/>
    <d v="2021-05-16T00:00:00"/>
    <d v="2021-05-16T00:00:00"/>
    <x v="0"/>
    <x v="2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x v="25072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x v="25073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x v="25074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x v="25075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x v="2507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x v="25077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x v="25078"/>
    <x v="1"/>
    <s v="INDIVIDUAL"/>
    <x v="1"/>
    <s v="City College of New York"/>
    <x v="1"/>
    <x v="0"/>
    <x v="27"/>
    <d v="2021-04-16T00:00:00"/>
    <d v="2021-05-16T00:00:00"/>
    <x v="0"/>
    <x v="2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x v="25079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x v="25080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x v="25081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x v="25082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x v="25083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x v="25084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x v="25085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x v="2508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x v="25087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x v="25088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x v="25089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x v="25090"/>
    <x v="2"/>
    <s v="INDIVIDUAL"/>
    <x v="8"/>
    <s v="Gulf States Toyota"/>
    <x v="0"/>
    <x v="2"/>
    <x v="43"/>
    <d v="2021-05-16T00:00:00"/>
    <d v="2021-05-16T00:00:00"/>
    <x v="0"/>
    <x v="2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x v="250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x v="250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x v="25093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x v="25094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x v="25095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x v="25096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x v="25097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x v="25098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x v="25099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x v="25100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x v="25101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x v="25102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x v="25103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x v="25104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x v="25105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x v="25106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x v="25107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x v="25108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x v="25109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x v="25110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x v="25111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x v="25112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x v="25113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x v="25114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x v="25115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x v="25116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x v="25117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x v="25118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x v="25119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x v="25120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x v="25121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x v="25122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x v="25123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x v="25124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x v="2512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x v="25126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x v="2512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x v="25128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x v="25129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x v="25130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x v="25131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x v="25132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x v="25133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x v="25134"/>
    <x v="1"/>
    <s v="INDIVIDUAL"/>
    <x v="3"/>
    <s v="the jewish community center"/>
    <x v="1"/>
    <x v="0"/>
    <x v="43"/>
    <d v="2021-04-16T00:00:00"/>
    <d v="2021-05-16T00:00:00"/>
    <x v="0"/>
    <x v="2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x v="25135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x v="25136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x v="25137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x v="2513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x v="25139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x v="25140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x v="25141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x v="25142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x v="25143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x v="25144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x v="25145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x v="25146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x v="25147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x v="25148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x v="25149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x v="25150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x v="25151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x v="25152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x v="25153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x v="25154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x v="25155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x v="25156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x v="25157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x v="2515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x v="25159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x v="25160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x v="25161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x v="25162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x v="25163"/>
    <x v="2"/>
    <s v="INDIVIDUAL"/>
    <x v="8"/>
    <s v="Georgia-Pacific Gypsum"/>
    <x v="0"/>
    <x v="2"/>
    <x v="43"/>
    <d v="2021-05-16T00:00:00"/>
    <d v="2021-05-16T00:00:00"/>
    <x v="0"/>
    <x v="2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x v="25164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x v="25165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x v="25166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x v="25167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x v="25168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x v="2516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x v="25170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x v="25171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x v="25172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x v="25173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x v="25174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x v="25175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x v="25176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x v="25177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x v="25178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x v="25179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x v="25180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x v="25181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x v="25182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x v="25183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x v="25184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x v="25185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x v="25186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x v="25187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x v="2518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x v="25189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x v="25190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x v="25191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x v="25192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x v="25193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x v="25194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x v="25195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x v="25196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x v="25197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x v="25198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x v="25199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x v="2520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x v="25201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x v="25202"/>
    <x v="5"/>
    <s v="INDIVIDUAL"/>
    <x v="1"/>
    <s v="SafeGuard Services - HP Subsidiary"/>
    <x v="3"/>
    <x v="1"/>
    <x v="43"/>
    <d v="2021-04-16T00:00:00"/>
    <d v="2021-05-16T00:00:00"/>
    <x v="0"/>
    <x v="2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x v="252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x v="25204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x v="25205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x v="2520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x v="25207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x v="25208"/>
    <x v="3"/>
    <s v="INDIVIDUAL"/>
    <x v="1"/>
    <s v="Bolton Veterinary Hospital"/>
    <x v="0"/>
    <x v="0"/>
    <x v="43"/>
    <d v="2021-05-16T00:00:00"/>
    <d v="2021-05-16T00:00:00"/>
    <x v="0"/>
    <x v="2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x v="25209"/>
    <x v="25"/>
    <s v="INDIVIDUAL"/>
    <x v="5"/>
    <s v="keystone automotive"/>
    <x v="3"/>
    <x v="0"/>
    <x v="43"/>
    <d v="2021-05-16T00:00:00"/>
    <d v="2021-05-16T00:00:00"/>
    <x v="0"/>
    <x v="2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x v="25210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x v="25211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x v="25212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x v="25213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x v="25214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x v="25215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x v="25216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x v="25217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x v="25218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x v="25219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x v="25220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x v="25221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x v="25222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x v="25223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x v="25224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x v="2522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x v="25226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x v="25227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x v="25228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x v="25229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x v="25230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x v="25231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x v="25232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x v="25233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x v="25234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x v="25235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x v="25236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x v="25237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x v="25238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x v="25239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x v="25240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x v="25241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x v="25242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x v="25243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x v="25244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x v="25245"/>
    <x v="27"/>
    <s v="INDIVIDUAL"/>
    <x v="4"/>
    <s v="Project Leadership Associates"/>
    <x v="3"/>
    <x v="2"/>
    <x v="44"/>
    <d v="2021-05-16T00:00:00"/>
    <d v="2021-05-16T00:00:00"/>
    <x v="0"/>
    <x v="2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x v="25246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x v="25247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x v="25248"/>
    <x v="29"/>
    <s v="INDIVIDUAL"/>
    <x v="5"/>
    <s v="Digium, Inc"/>
    <x v="1"/>
    <x v="2"/>
    <x v="43"/>
    <d v="2021-05-16T00:00:00"/>
    <d v="2021-05-16T00:00:00"/>
    <x v="0"/>
    <x v="2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x v="25249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x v="25250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x v="25251"/>
    <x v="11"/>
    <s v="INDIVIDUAL"/>
    <x v="1"/>
    <s v="Firsthealth of the carolinas"/>
    <x v="0"/>
    <x v="2"/>
    <x v="43"/>
    <d v="2021-05-16T00:00:00"/>
    <d v="2021-05-16T00:00:00"/>
    <x v="0"/>
    <x v="2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x v="25252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x v="25253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x v="25254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x v="25255"/>
    <x v="2"/>
    <s v="INDIVIDUAL"/>
    <x v="8"/>
    <s v="Bank of America"/>
    <x v="0"/>
    <x v="2"/>
    <x v="43"/>
    <d v="2021-05-16T00:00:00"/>
    <d v="2021-04-16T00:00:00"/>
    <x v="0"/>
    <x v="2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x v="25256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x v="25257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x v="25258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x v="25259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x v="2526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x v="25261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x v="25262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x v="25263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x v="25264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x v="25265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x v="25266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x v="25267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x v="25268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x v="25269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x v="25270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x v="25271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x v="25272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x v="25273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x v="25274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x v="2527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x v="25276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x v="25277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x v="25278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x v="25279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x v="25280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x v="25281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x v="25282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x v="2528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x v="25284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x v="25285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x v="2528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x v="25287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x v="25288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x v="25289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x v="252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x v="25291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x v="25292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x v="25293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x v="25294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x v="25295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x v="25296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x v="25297"/>
    <x v="44"/>
    <s v="INDIVIDUAL"/>
    <x v="7"/>
    <s v="Krevel Trucking Inc."/>
    <x v="3"/>
    <x v="0"/>
    <x v="43"/>
    <d v="2021-05-16T00:00:00"/>
    <d v="2021-05-16T00:00:00"/>
    <x v="0"/>
    <x v="2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x v="25298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x v="25299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x v="25300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x v="25301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x v="25302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x v="25303"/>
    <x v="2"/>
    <s v="INDIVIDUAL"/>
    <x v="5"/>
    <s v="Monroe Trucking"/>
    <x v="3"/>
    <x v="0"/>
    <x v="43"/>
    <d v="2021-05-16T00:00:00"/>
    <d v="2021-05-16T00:00:00"/>
    <x v="0"/>
    <x v="2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x v="25304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x v="2530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x v="25306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x v="25307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x v="25308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x v="25309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x v="25310"/>
    <x v="3"/>
    <s v="INDIVIDUAL"/>
    <x v="1"/>
    <s v="Gibbs &amp; Soell Inc"/>
    <x v="5"/>
    <x v="2"/>
    <x v="43"/>
    <d v="2021-04-16T00:00:00"/>
    <d v="2021-05-16T00:00:00"/>
    <x v="0"/>
    <x v="2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x v="25311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x v="25312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x v="25313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x v="25314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x v="25315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x v="25316"/>
    <x v="13"/>
    <s v="INDIVIDUAL"/>
    <x v="5"/>
    <s v="OSI Consulting"/>
    <x v="1"/>
    <x v="2"/>
    <x v="43"/>
    <d v="2021-05-16T00:00:00"/>
    <d v="2021-05-16T00:00:00"/>
    <x v="0"/>
    <x v="2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x v="2531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x v="25318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x v="25319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x v="2532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x v="25321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x v="25322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x v="25323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x v="25324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x v="25325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x v="25326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x v="25327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x v="25328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x v="25329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x v="25330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x v="25331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x v="25332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x v="25333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x v="25334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x v="253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x v="25336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x v="25337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x v="25338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x v="25339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x v="25340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x v="25341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x v="25342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x v="25343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x v="25344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x v="25345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x v="25346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x v="25347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x v="25348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x v="25349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x v="2535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x v="25351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x v="253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x v="25353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x v="25354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x v="2535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x v="2535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x v="25357"/>
    <x v="44"/>
    <s v="INDIVIDUAL"/>
    <x v="1"/>
    <s v="Gesu School"/>
    <x v="1"/>
    <x v="2"/>
    <x v="44"/>
    <d v="2021-05-16T00:00:00"/>
    <d v="2021-05-16T00:00:00"/>
    <x v="0"/>
    <x v="2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x v="25358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x v="25359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x v="25360"/>
    <x v="1"/>
    <s v="INDIVIDUAL"/>
    <x v="10"/>
    <s v="White Plains Hospital"/>
    <x v="1"/>
    <x v="2"/>
    <x v="43"/>
    <d v="2021-04-16T00:00:00"/>
    <d v="2021-05-16T00:00:00"/>
    <x v="0"/>
    <x v="2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x v="25361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x v="25362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x v="25363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x v="25364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x v="25365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x v="25366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x v="25367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x v="25368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x v="2536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x v="25370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x v="25371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x v="25372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x v="25373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x v="2537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x v="25375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x v="2537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x v="25377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x v="25378"/>
    <x v="14"/>
    <s v="INDIVIDUAL"/>
    <x v="0"/>
    <s v="blue line"/>
    <x v="5"/>
    <x v="2"/>
    <x v="43"/>
    <d v="2021-05-16T00:00:00"/>
    <d v="2021-05-16T00:00:00"/>
    <x v="0"/>
    <x v="2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x v="2537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x v="25380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x v="25381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x v="25382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x v="25383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x v="25384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x v="25385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x v="25386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x v="25387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x v="2538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x v="25389"/>
    <x v="16"/>
    <s v="INDIVIDUAL"/>
    <x v="0"/>
    <s v="FARMLAND FOOD"/>
    <x v="3"/>
    <x v="0"/>
    <x v="43"/>
    <d v="2021-05-16T00:00:00"/>
    <d v="2021-05-16T00:00:00"/>
    <x v="0"/>
    <x v="2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x v="25390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x v="25391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x v="25392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x v="25393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x v="2539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x v="25395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x v="25396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x v="2539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x v="25398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x v="25399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x v="25400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x v="25401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x v="25402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x v="25403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x v="2540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x v="25405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x v="25406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x v="25407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x v="25408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x v="25409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x v="25410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x v="25411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x v="25412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x v="25413"/>
    <x v="11"/>
    <s v="INDIVIDUAL"/>
    <x v="0"/>
    <s v="Amerigroup Corporation"/>
    <x v="5"/>
    <x v="1"/>
    <x v="43"/>
    <d v="2021-05-16T00:00:00"/>
    <d v="2021-05-16T00:00:00"/>
    <x v="0"/>
    <x v="2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x v="25414"/>
    <x v="35"/>
    <s v="INDIVIDUAL"/>
    <x v="7"/>
    <s v="Department of the Interior"/>
    <x v="0"/>
    <x v="2"/>
    <x v="43"/>
    <d v="2021-05-16T00:00:00"/>
    <d v="2021-05-16T00:00:00"/>
    <x v="0"/>
    <x v="2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x v="2541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x v="25416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x v="25417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x v="25418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x v="25419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x v="25420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x v="2542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x v="2542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x v="25423"/>
    <x v="17"/>
    <s v="INDIVIDUAL"/>
    <x v="2"/>
    <s v="Del Mar Carpet One"/>
    <x v="0"/>
    <x v="2"/>
    <x v="43"/>
    <d v="2021-05-16T00:00:00"/>
    <d v="2021-05-16T00:00:00"/>
    <x v="0"/>
    <x v="2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x v="25424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x v="25425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x v="25426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x v="25427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x v="25428"/>
    <x v="0"/>
    <s v="INDIVIDUAL"/>
    <x v="7"/>
    <s v="JPMorgan Chase"/>
    <x v="0"/>
    <x v="0"/>
    <x v="43"/>
    <d v="2021-05-16T00:00:00"/>
    <d v="2021-05-16T00:00:00"/>
    <x v="0"/>
    <x v="2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x v="25429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x v="25430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x v="25431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x v="25432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x v="25433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x v="25434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x v="25435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x v="25436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x v="25437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x v="25438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x v="25439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x v="25440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x v="25441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x v="25442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x v="25443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x v="2544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x v="25445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x v="2544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x v="25447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x v="25448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x v="25449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x v="25450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x v="25451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x v="2545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x v="25453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x v="25454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x v="2545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x v="25456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x v="25457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x v="25458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x v="25459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x v="2546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x v="25461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x v="25462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x v="25463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x v="25464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x v="25465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x v="25466"/>
    <x v="1"/>
    <s v="INDIVIDUAL"/>
    <x v="3"/>
    <s v="Bank of New York Mellon"/>
    <x v="3"/>
    <x v="0"/>
    <x v="43"/>
    <d v="2021-05-16T00:00:00"/>
    <d v="2021-05-16T00:00:00"/>
    <x v="0"/>
    <x v="2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x v="25467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x v="25468"/>
    <x v="1"/>
    <s v="INDIVIDUAL"/>
    <x v="8"/>
    <s v="Coca-Cola"/>
    <x v="4"/>
    <x v="0"/>
    <x v="43"/>
    <d v="2021-05-16T00:00:00"/>
    <d v="2021-05-16T00:00:00"/>
    <x v="0"/>
    <x v="2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x v="25469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x v="25470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x v="25471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x v="25472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x v="25473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x v="25474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x v="25475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x v="25476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x v="25477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x v="25478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x v="2547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x v="25480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x v="25481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x v="25482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x v="2548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x v="25484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x v="25485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x v="25486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x v="2548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x v="25488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x v="25489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x v="25490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x v="25491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x v="25492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x v="25493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x v="25494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x v="25495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x v="25496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x v="25497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x v="25498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x v="25499"/>
    <x v="28"/>
    <s v="INDIVIDUAL"/>
    <x v="5"/>
    <s v="Citi Financial"/>
    <x v="3"/>
    <x v="2"/>
    <x v="43"/>
    <d v="2021-05-16T00:00:00"/>
    <d v="2021-05-16T00:00:00"/>
    <x v="0"/>
    <x v="2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x v="25500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x v="25501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x v="25502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x v="25503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x v="2550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x v="25505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x v="25506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x v="25507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x v="25508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x v="25509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x v="25510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x v="25511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x v="25512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x v="25513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x v="25514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x v="25515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x v="2551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x v="25517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x v="25518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x v="25519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x v="25520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x v="25521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x v="25522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x v="25523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x v="25524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x v="25525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x v="25526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x v="25527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x v="25528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x v="25529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x v="25530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x v="25531"/>
    <x v="1"/>
    <s v="INDIVIDUAL"/>
    <x v="5"/>
    <s v="Euromoney Institutional Investor"/>
    <x v="1"/>
    <x v="0"/>
    <x v="43"/>
    <d v="2021-04-16T00:00:00"/>
    <d v="2021-05-16T00:00:00"/>
    <x v="0"/>
    <x v="2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x v="25532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x v="25533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x v="25534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x v="25535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x v="25536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x v="25537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x v="25538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x v="25539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x v="25540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x v="2554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x v="25542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x v="25543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x v="25544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x v="25545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x v="25546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x v="25547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x v="25548"/>
    <x v="5"/>
    <s v="INDIVIDUAL"/>
    <x v="6"/>
    <s v="Component Assembly Systems"/>
    <x v="4"/>
    <x v="2"/>
    <x v="44"/>
    <d v="2021-04-16T00:00:00"/>
    <d v="2021-05-16T00:00:00"/>
    <x v="0"/>
    <x v="2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x v="25549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x v="25550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x v="25551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x v="25552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x v="25553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x v="25554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x v="25555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x v="25556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x v="25557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x v="25558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x v="25559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x v="25560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x v="25561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x v="25562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x v="25563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x v="25564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x v="25565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x v="25566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x v="25567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x v="25568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x v="25569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x v="25570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x v="25571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x v="25572"/>
    <x v="9"/>
    <s v="INDIVIDUAL"/>
    <x v="3"/>
    <s v="FedEx Freight"/>
    <x v="1"/>
    <x v="2"/>
    <x v="43"/>
    <d v="2021-05-16T00:00:00"/>
    <d v="2021-05-16T00:00:00"/>
    <x v="0"/>
    <x v="2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x v="25573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x v="25574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x v="25575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x v="25576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x v="25577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x v="25578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x v="25579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x v="25580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x v="25581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x v="25582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x v="25583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x v="25584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x v="25585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x v="25586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x v="25587"/>
    <x v="46"/>
    <s v="INDIVIDUAL"/>
    <x v="1"/>
    <s v="WTI"/>
    <x v="1"/>
    <x v="2"/>
    <x v="43"/>
    <d v="2021-05-16T00:00:00"/>
    <d v="2021-05-16T00:00:00"/>
    <x v="0"/>
    <x v="2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x v="25588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x v="2558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x v="25590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x v="25591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x v="25592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x v="25593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x v="25594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x v="25595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x v="25596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x v="25597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x v="25598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x v="25599"/>
    <x v="9"/>
    <s v="INDIVIDUAL"/>
    <x v="1"/>
    <s v="Comcast"/>
    <x v="0"/>
    <x v="2"/>
    <x v="43"/>
    <d v="2021-05-16T00:00:00"/>
    <d v="2021-05-16T00:00:00"/>
    <x v="0"/>
    <x v="2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x v="25600"/>
    <x v="1"/>
    <s v="INDIVIDUAL"/>
    <x v="2"/>
    <s v="Monsignor Scanlan High School"/>
    <x v="5"/>
    <x v="0"/>
    <x v="43"/>
    <d v="2021-05-16T00:00:00"/>
    <d v="2021-05-16T00:00:00"/>
    <x v="0"/>
    <x v="2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x v="25601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x v="25602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x v="25603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x v="25604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x v="25605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x v="2560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x v="25607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x v="2560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x v="25609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x v="25610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x v="25611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x v="25612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x v="25613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x v="25614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x v="25615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x v="25616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x v="25617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x v="25618"/>
    <x v="10"/>
    <s v="INDIVIDUAL"/>
    <x v="9"/>
    <s v="army"/>
    <x v="3"/>
    <x v="0"/>
    <x v="43"/>
    <d v="2021-05-16T00:00:00"/>
    <d v="2021-05-16T00:00:00"/>
    <x v="0"/>
    <x v="2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x v="25619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x v="25620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x v="25621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x v="25622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x v="25623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x v="25624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x v="25625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x v="2562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x v="2562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x v="25628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x v="2562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x v="25630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x v="25631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x v="25632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x v="25633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x v="2563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x v="25635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x v="25636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x v="25637"/>
    <x v="11"/>
    <s v="INDIVIDUAL"/>
    <x v="1"/>
    <s v="Dystar LP"/>
    <x v="3"/>
    <x v="1"/>
    <x v="43"/>
    <d v="2021-05-16T00:00:00"/>
    <d v="2021-05-16T00:00:00"/>
    <x v="0"/>
    <x v="2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x v="25638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x v="25639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x v="25640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x v="25641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x v="25642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x v="25643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x v="25644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x v="2564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x v="2564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x v="25647"/>
    <x v="7"/>
    <s v="INDIVIDUAL"/>
    <x v="2"/>
    <m/>
    <x v="6"/>
    <x v="2"/>
    <x v="43"/>
    <d v="2021-05-16T00:00:00"/>
    <d v="2021-05-16T00:00:00"/>
    <x v="0"/>
    <x v="2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x v="25648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x v="2564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x v="25650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x v="25651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x v="25652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x v="25653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x v="25654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x v="25655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x v="25656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x v="25657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x v="25658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x v="25659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x v="2566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x v="25661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x v="25662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x v="2566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x v="25664"/>
    <x v="15"/>
    <s v="INDIVIDUAL"/>
    <x v="1"/>
    <s v="Cracker Barrel Old Country Store"/>
    <x v="5"/>
    <x v="2"/>
    <x v="43"/>
    <d v="2021-05-16T00:00:00"/>
    <d v="2021-05-16T00:00:00"/>
    <x v="0"/>
    <x v="2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x v="25665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x v="25666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x v="25667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x v="25668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x v="25669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x v="2567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x v="25671"/>
    <x v="0"/>
    <s v="INDIVIDUAL"/>
    <x v="8"/>
    <s v="National Concrete Washout"/>
    <x v="4"/>
    <x v="0"/>
    <x v="43"/>
    <d v="2021-05-16T00:00:00"/>
    <d v="2021-05-16T00:00:00"/>
    <x v="0"/>
    <x v="2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x v="25672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x v="25673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x v="25674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x v="25675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x v="25676"/>
    <x v="13"/>
    <s v="INDIVIDUAL"/>
    <x v="5"/>
    <s v="bank of america"/>
    <x v="1"/>
    <x v="1"/>
    <x v="43"/>
    <d v="2021-05-16T00:00:00"/>
    <d v="2021-05-16T00:00:00"/>
    <x v="0"/>
    <x v="2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x v="25677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x v="25678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x v="25679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x v="25680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x v="25681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x v="25682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x v="25683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x v="25684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x v="25685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x v="25686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x v="25687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x v="25688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x v="25689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x v="25690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x v="25691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x v="25692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x v="25693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x v="25694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x v="2569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x v="25696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x v="25697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x v="25698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x v="25699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x v="25700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x v="25701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x v="25702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x v="25703"/>
    <x v="16"/>
    <s v="INDIVIDUAL"/>
    <x v="1"/>
    <s v="three crowns park"/>
    <x v="2"/>
    <x v="1"/>
    <x v="43"/>
    <d v="2021-05-16T00:00:00"/>
    <d v="2021-05-16T00:00:00"/>
    <x v="0"/>
    <x v="2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x v="25704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x v="25705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x v="25706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x v="25707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x v="25708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x v="25709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x v="25710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x v="25711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x v="25712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x v="25713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x v="25714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x v="25715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x v="25716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x v="25717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x v="25718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x v="25719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x v="2572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x v="25721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x v="25722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x v="25723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x v="25724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x v="25725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x v="25726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x v="25727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x v="25728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x v="25729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x v="25730"/>
    <x v="3"/>
    <s v="INDIVIDUAL"/>
    <x v="6"/>
    <s v="Hamilton Sundstrand"/>
    <x v="1"/>
    <x v="2"/>
    <x v="43"/>
    <d v="2021-04-16T00:00:00"/>
    <d v="2021-05-16T00:00:00"/>
    <x v="0"/>
    <x v="2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x v="25731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x v="25732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x v="25733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x v="25734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x v="25735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x v="2573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x v="2573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x v="25738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x v="25739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x v="25740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x v="25741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x v="25742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x v="25743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x v="25744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x v="25745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x v="25746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x v="25747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x v="25748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x v="25749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x v="25750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x v="25751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x v="25752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x v="25753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x v="25754"/>
    <x v="5"/>
    <s v="INDIVIDUAL"/>
    <x v="2"/>
    <m/>
    <x v="1"/>
    <x v="1"/>
    <x v="43"/>
    <d v="2021-04-16T00:00:00"/>
    <d v="2021-05-16T00:00:00"/>
    <x v="0"/>
    <x v="2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x v="25755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x v="25756"/>
    <x v="35"/>
    <s v="INDIVIDUAL"/>
    <x v="3"/>
    <m/>
    <x v="5"/>
    <x v="0"/>
    <x v="43"/>
    <d v="2021-05-16T00:00:00"/>
    <d v="2021-05-16T00:00:00"/>
    <x v="0"/>
    <x v="2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x v="25757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x v="2575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x v="25759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x v="25760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x v="25761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x v="25762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x v="25763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x v="25764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x v="25765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x v="25766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x v="25767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x v="25768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x v="25769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x v="25770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x v="25771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x v="25772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x v="25773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x v="2577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x v="25775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x v="25776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x v="25777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x v="2577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x v="25779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x v="2578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x v="25781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x v="25782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x v="2578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x v="25784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x v="25785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x v="25786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x v="25787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x v="25788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x v="25789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x v="25790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x v="25791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x v="25792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x v="25793"/>
    <x v="10"/>
    <s v="INDIVIDUAL"/>
    <x v="3"/>
    <s v="King And Spalding LLP"/>
    <x v="0"/>
    <x v="2"/>
    <x v="43"/>
    <d v="2021-05-16T00:00:00"/>
    <d v="2021-05-16T00:00:00"/>
    <x v="0"/>
    <x v="2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x v="25794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x v="25795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x v="25796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x v="25797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x v="25798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x v="25799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x v="25800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x v="25801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x v="25802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x v="25803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x v="2580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x v="25805"/>
    <x v="0"/>
    <s v="INDIVIDUAL"/>
    <x v="7"/>
    <s v="Duncan McIntosh Co."/>
    <x v="0"/>
    <x v="0"/>
    <x v="43"/>
    <d v="2021-05-16T00:00:00"/>
    <d v="2021-05-16T00:00:00"/>
    <x v="0"/>
    <x v="2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x v="25806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x v="25807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x v="25808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x v="25809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x v="25810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x v="25811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x v="25812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x v="25813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x v="25814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x v="25815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x v="25816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x v="25817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x v="25818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x v="25819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x v="25820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x v="25821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x v="25822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x v="2582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x v="25824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x v="25825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x v="25826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x v="25827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x v="25828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x v="25829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x v="25830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x v="25831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x v="25832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x v="25833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x v="25834"/>
    <x v="37"/>
    <s v="INDIVIDUAL"/>
    <x v="5"/>
    <s v="Esri"/>
    <x v="4"/>
    <x v="0"/>
    <x v="43"/>
    <d v="2021-05-16T00:00:00"/>
    <d v="2021-05-16T00:00:00"/>
    <x v="0"/>
    <x v="2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x v="25835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x v="25836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x v="25837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x v="25838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x v="25839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x v="25840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x v="25841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x v="25842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x v="25843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x v="25844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x v="25845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x v="25846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x v="25847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x v="25848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x v="25849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x v="25850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x v="25851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x v="25852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x v="25853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x v="25854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x v="25855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x v="25856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x v="25857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x v="25858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x v="25859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x v="25860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x v="2586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x v="25862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x v="25863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x v="25864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x v="25865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x v="25866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x v="25867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x v="25868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x v="25869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x v="25870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x v="25871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x v="25872"/>
    <x v="13"/>
    <s v="INDIVIDUAL"/>
    <x v="2"/>
    <s v="Nintendo of America, Inc"/>
    <x v="1"/>
    <x v="0"/>
    <x v="43"/>
    <d v="2021-05-16T00:00:00"/>
    <d v="2021-05-16T00:00:00"/>
    <x v="0"/>
    <x v="2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x v="25873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x v="25874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x v="25875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x v="25876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x v="25877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x v="25878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x v="25879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x v="25880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x v="25881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x v="25882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x v="25883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x v="25884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x v="2588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x v="25886"/>
    <x v="43"/>
    <s v="INDIVIDUAL"/>
    <x v="1"/>
    <s v="Johnson &amp; Wales University"/>
    <x v="4"/>
    <x v="0"/>
    <x v="43"/>
    <d v="2021-04-16T00:00:00"/>
    <d v="2021-05-16T00:00:00"/>
    <x v="0"/>
    <x v="2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x v="25887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x v="25888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x v="25889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x v="25890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x v="25891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x v="25892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x v="25893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x v="25894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x v="25895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x v="25896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x v="2589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x v="25898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x v="25899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x v="25900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x v="25901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x v="25902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x v="25903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x v="2590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x v="25905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x v="25906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x v="25907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x v="25908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x v="25909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x v="25910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x v="25911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x v="25912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x v="25913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x v="2591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x v="25915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x v="25916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x v="25917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x v="25918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x v="25919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x v="25920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x v="25921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x v="25922"/>
    <x v="18"/>
    <s v="INDIVIDUAL"/>
    <x v="1"/>
    <s v="Milwaukee Fire Dept."/>
    <x v="4"/>
    <x v="2"/>
    <x v="43"/>
    <d v="2021-05-16T00:00:00"/>
    <d v="2021-05-16T00:00:00"/>
    <x v="0"/>
    <x v="2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x v="25923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x v="25924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x v="25925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x v="25926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x v="25927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x v="25928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x v="25929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x v="25930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x v="25931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x v="25932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x v="25933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x v="25934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x v="2593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x v="25936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x v="25937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x v="25938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x v="25939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x v="25940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x v="25941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x v="25942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x v="25943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x v="25944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x v="25945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x v="25946"/>
    <x v="21"/>
    <s v="INDIVIDUAL"/>
    <x v="10"/>
    <s v="WL Gore"/>
    <x v="0"/>
    <x v="2"/>
    <x v="43"/>
    <d v="2021-04-16T00:00:00"/>
    <d v="2021-05-16T00:00:00"/>
    <x v="0"/>
    <x v="2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x v="25947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x v="25948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x v="25949"/>
    <x v="14"/>
    <s v="INDIVIDUAL"/>
    <x v="1"/>
    <s v="insulators loca lunion #80"/>
    <x v="3"/>
    <x v="2"/>
    <x v="43"/>
    <d v="2021-05-16T00:00:00"/>
    <d v="2021-05-16T00:00:00"/>
    <x v="0"/>
    <x v="2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x v="25950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x v="25951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x v="25952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x v="25953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x v="25954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x v="25955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x v="25956"/>
    <x v="16"/>
    <s v="INDIVIDUAL"/>
    <x v="8"/>
    <s v="Walgreens"/>
    <x v="4"/>
    <x v="0"/>
    <x v="43"/>
    <d v="2021-05-16T00:00:00"/>
    <d v="2021-05-16T00:00:00"/>
    <x v="0"/>
    <x v="2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x v="25957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x v="2595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x v="25959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x v="25960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x v="25961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x v="25962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x v="25963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x v="25964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x v="25965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x v="25966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x v="25967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x v="25968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x v="25969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x v="25970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x v="25971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x v="259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x v="25973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x v="25974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x v="25975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x v="25976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x v="25977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x v="25978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x v="25979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x v="25980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x v="25981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x v="25982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x v="25983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x v="25984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x v="25985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x v="2598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x v="25987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x v="25988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x v="2598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x v="2599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x v="25991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x v="25992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x v="25993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x v="25994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x v="25995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x v="25996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x v="25997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x v="25998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x v="25999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x v="26000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x v="26001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x v="26002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x v="2600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x v="26004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x v="26005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x v="26006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x v="26007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x v="26008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x v="26009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x v="26010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x v="26011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x v="26012"/>
    <x v="31"/>
    <s v="INDIVIDUAL"/>
    <x v="10"/>
    <s v="Shaker road Child Care Center"/>
    <x v="1"/>
    <x v="0"/>
    <x v="43"/>
    <d v="2021-01-15T00:00:00"/>
    <d v="2021-05-16T00:00:00"/>
    <x v="0"/>
    <x v="2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x v="26013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x v="26014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x v="26015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x v="26016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x v="2601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x v="26018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x v="26019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x v="26020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x v="2602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x v="26022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x v="26023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x v="26024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x v="26025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x v="26026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x v="26027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x v="26028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x v="26029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x v="26030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x v="26031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x v="26032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x v="26033"/>
    <x v="34"/>
    <s v="INDIVIDUAL"/>
    <x v="1"/>
    <s v="Union Pacific Railroad"/>
    <x v="1"/>
    <x v="2"/>
    <x v="44"/>
    <d v="2021-05-16T00:00:00"/>
    <d v="2021-05-16T00:00:00"/>
    <x v="0"/>
    <x v="2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x v="26034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x v="26035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x v="26036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x v="26037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x v="26038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x v="26039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x v="26040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x v="26041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x v="26042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x v="26043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x v="26044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x v="26045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x v="26046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x v="26047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x v="26048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x v="26049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x v="26050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x v="26051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x v="26052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x v="26053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x v="26054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x v="26055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x v="26056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x v="26057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x v="26058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x v="26059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x v="26060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x v="26061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x v="26062"/>
    <x v="15"/>
    <s v="INDIVIDUAL"/>
    <x v="8"/>
    <s v="route relievers/bimbo bakeries"/>
    <x v="3"/>
    <x v="0"/>
    <x v="43"/>
    <d v="2021-05-16T00:00:00"/>
    <d v="2021-05-16T00:00:00"/>
    <x v="0"/>
    <x v="2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x v="2606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x v="26064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x v="26065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x v="26066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x v="26067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x v="26068"/>
    <x v="28"/>
    <s v="INDIVIDUAL"/>
    <x v="6"/>
    <s v="O'Neil Law Firm"/>
    <x v="3"/>
    <x v="2"/>
    <x v="43"/>
    <d v="2021-05-16T00:00:00"/>
    <d v="2021-05-16T00:00:00"/>
    <x v="0"/>
    <x v="2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x v="26069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x v="26070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x v="26071"/>
    <x v="10"/>
    <s v="INDIVIDUAL"/>
    <x v="9"/>
    <s v="Cryolife Inc."/>
    <x v="0"/>
    <x v="2"/>
    <x v="44"/>
    <d v="2021-05-16T00:00:00"/>
    <d v="2021-05-16T00:00:00"/>
    <x v="0"/>
    <x v="2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x v="26072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x v="26073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x v="26074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x v="26075"/>
    <x v="4"/>
    <s v="INDIVIDUAL"/>
    <x v="4"/>
    <s v="Performace Radiator"/>
    <x v="4"/>
    <x v="1"/>
    <x v="43"/>
    <d v="2021-05-16T00:00:00"/>
    <d v="2021-05-16T00:00:00"/>
    <x v="0"/>
    <x v="2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x v="26076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x v="26077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x v="26078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x v="26079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x v="26080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x v="26081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x v="26082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x v="26083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x v="26084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x v="26085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x v="26086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x v="26087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x v="26088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x v="26089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x v="26090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x v="26091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x v="2609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x v="26093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x v="26094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x v="26095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x v="26096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x v="26097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x v="2609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x v="2609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x v="26100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x v="26101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x v="26102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x v="26103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x v="26104"/>
    <x v="19"/>
    <s v="INDIVIDUAL"/>
    <x v="9"/>
    <s v="Belcan Engineering Corp"/>
    <x v="4"/>
    <x v="2"/>
    <x v="43"/>
    <d v="2021-05-16T00:00:00"/>
    <d v="2021-05-16T00:00:00"/>
    <x v="0"/>
    <x v="2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x v="26105"/>
    <x v="25"/>
    <s v="INDIVIDUAL"/>
    <x v="1"/>
    <s v="His Brush Painting Company"/>
    <x v="0"/>
    <x v="2"/>
    <x v="43"/>
    <d v="2021-05-16T00:00:00"/>
    <d v="2021-05-16T00:00:00"/>
    <x v="0"/>
    <x v="2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x v="26106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x v="26107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x v="26108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x v="26109"/>
    <x v="10"/>
    <s v="INDIVIDUAL"/>
    <x v="6"/>
    <s v="Quality Gin Inc."/>
    <x v="0"/>
    <x v="2"/>
    <x v="43"/>
    <d v="2021-05-16T00:00:00"/>
    <d v="2021-05-16T00:00:00"/>
    <x v="0"/>
    <x v="2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x v="26110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x v="26111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x v="26112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x v="2611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x v="26114"/>
    <x v="4"/>
    <s v="INDIVIDUAL"/>
    <x v="3"/>
    <s v="Banner Life"/>
    <x v="3"/>
    <x v="0"/>
    <x v="43"/>
    <d v="2021-05-16T00:00:00"/>
    <d v="2021-05-16T00:00:00"/>
    <x v="0"/>
    <x v="2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x v="26115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x v="26116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x v="26117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x v="26118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x v="26119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x v="26120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x v="26121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x v="26122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x v="26123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x v="2612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x v="26125"/>
    <x v="1"/>
    <s v="INDIVIDUAL"/>
    <x v="0"/>
    <m/>
    <x v="0"/>
    <x v="2"/>
    <x v="43"/>
    <d v="2021-05-16T00:00:00"/>
    <d v="2021-05-16T00:00:00"/>
    <x v="0"/>
    <x v="2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x v="26126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x v="2612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x v="26128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x v="26129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x v="26130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x v="26131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x v="26132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x v="26133"/>
    <x v="44"/>
    <s v="INDIVIDUAL"/>
    <x v="1"/>
    <s v="Weis Markets"/>
    <x v="1"/>
    <x v="0"/>
    <x v="43"/>
    <d v="2021-05-16T00:00:00"/>
    <d v="2021-05-16T00:00:00"/>
    <x v="0"/>
    <x v="2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x v="26134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x v="26135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x v="2613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x v="2613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x v="26138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x v="26139"/>
    <x v="17"/>
    <s v="INDIVIDUAL"/>
    <x v="1"/>
    <s v="Sears Holdings"/>
    <x v="3"/>
    <x v="2"/>
    <x v="43"/>
    <d v="2021-05-16T00:00:00"/>
    <d v="2021-05-16T00:00:00"/>
    <x v="0"/>
    <x v="2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x v="26140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x v="26141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x v="26142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x v="26143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x v="26144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x v="26145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x v="26146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x v="2614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x v="26148"/>
    <x v="10"/>
    <s v="INDIVIDUAL"/>
    <x v="1"/>
    <s v="United Parcel Service"/>
    <x v="5"/>
    <x v="2"/>
    <x v="53"/>
    <d v="2021-05-16T00:00:00"/>
    <d v="2021-05-16T00:00:00"/>
    <x v="0"/>
    <x v="2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x v="26149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x v="26150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x v="26151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x v="26152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x v="26153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x v="26154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x v="26155"/>
    <x v="5"/>
    <s v="INDIVIDUAL"/>
    <x v="1"/>
    <s v="barnstable police dept"/>
    <x v="1"/>
    <x v="0"/>
    <x v="43"/>
    <d v="2021-04-16T00:00:00"/>
    <d v="2021-05-16T00:00:00"/>
    <x v="0"/>
    <x v="2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x v="26156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x v="26157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x v="26158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x v="26159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x v="26160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x v="26161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x v="26162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x v="26163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x v="26164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x v="26165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x v="26166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x v="26167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x v="2616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x v="26169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x v="26170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x v="26171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x v="26172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x v="26173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x v="26174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x v="2617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x v="26176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x v="26177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x v="26178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x v="26179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x v="26180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x v="26181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x v="26182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x v="26183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x v="26184"/>
    <x v="1"/>
    <s v="INDIVIDUAL"/>
    <x v="1"/>
    <s v="Connetquot Central School District"/>
    <x v="4"/>
    <x v="2"/>
    <x v="44"/>
    <d v="2021-04-16T00:00:00"/>
    <d v="2021-05-16T00:00:00"/>
    <x v="0"/>
    <x v="2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x v="26185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x v="26186"/>
    <x v="1"/>
    <s v="INDIVIDUAL"/>
    <x v="0"/>
    <s v="EYP architects and engineers"/>
    <x v="0"/>
    <x v="2"/>
    <x v="43"/>
    <d v="2021-05-16T00:00:00"/>
    <d v="2021-05-16T00:00:00"/>
    <x v="0"/>
    <x v="2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x v="26187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x v="26188"/>
    <x v="12"/>
    <s v="INDIVIDUAL"/>
    <x v="0"/>
    <s v="Edward Jones Investments"/>
    <x v="0"/>
    <x v="0"/>
    <x v="43"/>
    <d v="2021-05-16T00:00:00"/>
    <d v="2021-05-16T00:00:00"/>
    <x v="0"/>
    <x v="2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x v="26189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x v="26190"/>
    <x v="10"/>
    <s v="INDIVIDUAL"/>
    <x v="1"/>
    <s v="Hale Aircraft,inc"/>
    <x v="1"/>
    <x v="2"/>
    <x v="43"/>
    <d v="2021-05-16T00:00:00"/>
    <d v="2021-05-16T00:00:00"/>
    <x v="0"/>
    <x v="2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x v="2619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x v="26192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x v="2619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x v="26194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x v="26195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x v="26196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x v="26197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x v="26198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x v="26199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x v="2620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x v="26201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x v="26202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x v="26203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x v="26204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x v="26205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x v="26206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x v="26207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x v="26208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x v="26209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x v="26210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x v="26211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x v="26212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x v="26213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x v="26214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x v="26215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x v="26216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x v="26217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x v="2621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x v="26219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x v="26220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x v="26221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x v="26222"/>
    <x v="1"/>
    <s v="INDIVIDUAL"/>
    <x v="1"/>
    <s v="Southold town Highway Dept."/>
    <x v="1"/>
    <x v="2"/>
    <x v="43"/>
    <d v="2021-04-16T00:00:00"/>
    <d v="2021-05-16T00:00:00"/>
    <x v="0"/>
    <x v="2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x v="26223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x v="26224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x v="26225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x v="26226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x v="26227"/>
    <x v="17"/>
    <s v="INDIVIDUAL"/>
    <x v="1"/>
    <s v="Costilla County Clerk"/>
    <x v="3"/>
    <x v="0"/>
    <x v="43"/>
    <d v="2021-05-16T00:00:00"/>
    <d v="2021-05-16T00:00:00"/>
    <x v="0"/>
    <x v="2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x v="26228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x v="26229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x v="26230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x v="26231"/>
    <x v="21"/>
    <s v="INDIVIDUAL"/>
    <x v="5"/>
    <s v="central state hospital"/>
    <x v="1"/>
    <x v="0"/>
    <x v="43"/>
    <d v="2021-05-16T00:00:00"/>
    <d v="2021-05-16T00:00:00"/>
    <x v="0"/>
    <x v="2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x v="26232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x v="26233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x v="26234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x v="26235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x v="26236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x v="2623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x v="2623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x v="26239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x v="26240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x v="26241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x v="262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x v="26243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x v="26244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x v="26245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x v="2624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x v="26247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x v="26248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x v="26249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x v="26250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x v="26251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x v="26252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x v="26253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x v="262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x v="26255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x v="26256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x v="26257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x v="26258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x v="26259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x v="26260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x v="26261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x v="26262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x v="2626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x v="262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x v="26265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x v="26266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x v="26267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x v="26268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x v="26269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x v="26270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x v="26271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x v="26272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x v="26273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x v="26274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x v="26275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x v="26276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x v="26277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x v="26278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x v="26279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x v="26280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x v="26281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x v="26282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x v="26283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x v="2628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x v="26285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x v="26286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x v="26287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x v="26288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x v="26289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x v="26290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x v="2629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x v="26292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x v="2629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x v="26294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x v="26295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x v="26296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x v="26297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x v="26298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x v="26299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x v="26300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x v="26301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x v="26302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x v="26303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x v="26304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x v="26305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x v="26306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x v="26307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x v="26308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x v="26309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x v="26310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x v="26311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x v="26312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x v="26313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x v="26314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x v="26315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x v="26316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x v="26317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x v="2631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x v="26319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x v="26320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x v="26321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x v="26322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x v="26323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x v="26324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x v="26325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x v="26326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x v="2632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x v="26328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x v="26329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x v="26330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x v="26331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x v="26332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x v="26333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x v="26334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x v="26335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x v="26336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x v="26337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x v="26338"/>
    <x v="19"/>
    <s v="INDIVIDUAL"/>
    <x v="1"/>
    <s v="advance auto parts"/>
    <x v="3"/>
    <x v="0"/>
    <x v="44"/>
    <d v="2021-05-16T00:00:00"/>
    <d v="2021-05-16T00:00:00"/>
    <x v="0"/>
    <x v="2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x v="26339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x v="26340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x v="26341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x v="26342"/>
    <x v="1"/>
    <s v="INDIVIDUAL"/>
    <x v="1"/>
    <s v="Allergan"/>
    <x v="0"/>
    <x v="2"/>
    <x v="43"/>
    <d v="2021-04-16T00:00:00"/>
    <d v="2021-05-16T00:00:00"/>
    <x v="0"/>
    <x v="2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x v="26343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x v="26344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x v="26345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x v="2634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x v="2634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x v="26348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x v="26349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x v="26350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x v="26351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x v="26352"/>
    <x v="17"/>
    <s v="INDIVIDUAL"/>
    <x v="1"/>
    <s v="State of Colorado"/>
    <x v="1"/>
    <x v="2"/>
    <x v="44"/>
    <d v="2021-05-16T00:00:00"/>
    <d v="2021-05-16T00:00:00"/>
    <x v="0"/>
    <x v="2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x v="26353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x v="26354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x v="26355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x v="26356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x v="26357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x v="26358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x v="26359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x v="26360"/>
    <x v="19"/>
    <s v="INDIVIDUAL"/>
    <x v="1"/>
    <s v="Volusia County Schools"/>
    <x v="0"/>
    <x v="2"/>
    <x v="43"/>
    <d v="2021-05-16T00:00:00"/>
    <d v="2021-05-16T00:00:00"/>
    <x v="0"/>
    <x v="2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x v="26361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x v="26362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x v="26363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x v="26364"/>
    <x v="0"/>
    <s v="INDIVIDUAL"/>
    <x v="1"/>
    <s v="Woodward Hrt"/>
    <x v="0"/>
    <x v="2"/>
    <x v="43"/>
    <d v="2021-05-16T00:00:00"/>
    <d v="2021-05-16T00:00:00"/>
    <x v="0"/>
    <x v="2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x v="26365"/>
    <x v="13"/>
    <s v="INDIVIDUAL"/>
    <x v="1"/>
    <s v="Huntleigh USA"/>
    <x v="2"/>
    <x v="2"/>
    <x v="43"/>
    <d v="2021-05-16T00:00:00"/>
    <d v="2021-05-16T00:00:00"/>
    <x v="0"/>
    <x v="2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x v="26366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x v="26367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x v="26368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x v="26369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x v="26370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x v="26371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x v="26372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x v="26373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x v="26374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x v="26375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x v="26376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x v="26377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x v="26378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x v="26379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x v="26380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x v="26381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x v="26382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x v="26383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x v="26384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x v="2638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x v="26386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x v="26387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x v="26388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x v="2638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x v="26390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x v="26391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x v="26392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x v="26393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x v="26394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x v="26395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x v="2639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x v="26397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x v="26398"/>
    <x v="13"/>
    <s v="INDIVIDUAL"/>
    <x v="1"/>
    <s v="U.S. COAST GUARD"/>
    <x v="5"/>
    <x v="2"/>
    <x v="44"/>
    <d v="2021-05-16T00:00:00"/>
    <d v="2021-05-16T00:00:00"/>
    <x v="0"/>
    <x v="2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x v="26399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x v="26400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x v="26401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x v="26402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x v="26403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x v="26404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x v="2640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x v="26406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x v="26407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x v="2640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x v="2640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x v="26410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x v="26411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x v="26412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x v="2641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x v="26414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x v="26415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x v="26416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x v="26417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x v="26418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x v="26419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x v="26420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x v="2642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x v="26422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x v="26423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x v="26424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x v="26425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x v="26426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x v="26427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x v="26428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x v="26429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x v="26430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x v="2643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x v="26432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x v="26433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x v="26434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x v="26435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x v="26436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x v="26437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x v="26438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x v="26439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x v="2644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x v="26441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x v="26442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x v="26443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x v="26444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x v="26445"/>
    <x v="46"/>
    <s v="INDIVIDUAL"/>
    <x v="1"/>
    <s v="GEMINI INDUSTIRES"/>
    <x v="0"/>
    <x v="2"/>
    <x v="43"/>
    <d v="2021-05-16T00:00:00"/>
    <d v="2021-05-16T00:00:00"/>
    <x v="0"/>
    <x v="2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x v="26446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x v="26447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x v="26448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x v="26449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x v="26450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x v="26451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x v="26452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x v="26453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x v="26454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x v="26455"/>
    <x v="2"/>
    <s v="INDIVIDUAL"/>
    <x v="1"/>
    <s v="Federal Highway Administration"/>
    <x v="1"/>
    <x v="2"/>
    <x v="44"/>
    <d v="2021-05-16T00:00:00"/>
    <d v="2021-05-16T00:00:00"/>
    <x v="0"/>
    <x v="2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x v="26456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x v="26457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x v="26458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x v="2645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x v="26460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x v="26461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x v="26462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x v="26463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x v="26464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x v="26465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x v="26466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x v="26467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x v="26468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x v="26469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x v="26470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x v="26471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x v="26472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x v="26473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x v="26474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x v="2647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x v="26476"/>
    <x v="16"/>
    <s v="INDIVIDUAL"/>
    <x v="3"/>
    <s v="Intertek"/>
    <x v="4"/>
    <x v="0"/>
    <x v="43"/>
    <d v="2021-05-16T00:00:00"/>
    <d v="2021-05-16T00:00:00"/>
    <x v="0"/>
    <x v="2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x v="26477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x v="26478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x v="26479"/>
    <x v="3"/>
    <s v="INDIVIDUAL"/>
    <x v="1"/>
    <s v="nyc lp corp"/>
    <x v="3"/>
    <x v="2"/>
    <x v="43"/>
    <d v="2021-05-16T00:00:00"/>
    <d v="2021-05-16T00:00:00"/>
    <x v="0"/>
    <x v="2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x v="26480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x v="26481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x v="26482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x v="26483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x v="26484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x v="26485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x v="26486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x v="26487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x v="26488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x v="26489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x v="26490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x v="26491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x v="26492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x v="26493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x v="26494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x v="26495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x v="26496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x v="26497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x v="26498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x v="26499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x v="26500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x v="26501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x v="26502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x v="26503"/>
    <x v="1"/>
    <s v="INDIVIDUAL"/>
    <x v="6"/>
    <s v="walmart"/>
    <x v="4"/>
    <x v="0"/>
    <x v="43"/>
    <d v="2021-04-16T00:00:00"/>
    <d v="2021-05-16T00:00:00"/>
    <x v="0"/>
    <x v="2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x v="26504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x v="26505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x v="26506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x v="26507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x v="26508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x v="26509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x v="26510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x v="26511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x v="26512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x v="26513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x v="2651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x v="26515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x v="26516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x v="26517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x v="26518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x v="26519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x v="26520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x v="26521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x v="26522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x v="26523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x v="26524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x v="26525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x v="26526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x v="26527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x v="26528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x v="26529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x v="26530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x v="26531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x v="26532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x v="26533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x v="26534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x v="26535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x v="26536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x v="26537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x v="26538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x v="26539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x v="26540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x v="26541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x v="26542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x v="2654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x v="26544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x v="26545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x v="26546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x v="26547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x v="26548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x v="26549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x v="26550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x v="26551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x v="26552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x v="26553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x v="26554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x v="26555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x v="26556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x v="26557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x v="26558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x v="2655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x v="26560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x v="26561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x v="26562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x v="26563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x v="26564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x v="2656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x v="26566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x v="26567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x v="26568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x v="26569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x v="26570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x v="26571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x v="26572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x v="26573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x v="2657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x v="26575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x v="26576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x v="26577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x v="26578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x v="26579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x v="2658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x v="26581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x v="26582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x v="26583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x v="26584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x v="26585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x v="26586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x v="26587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x v="26588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x v="26589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x v="26590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x v="26591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x v="26592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x v="26593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x v="26594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x v="26595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x v="26596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x v="26597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x v="26598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x v="26599"/>
    <x v="11"/>
    <s v="INDIVIDUAL"/>
    <x v="1"/>
    <s v="Dystar LP"/>
    <x v="0"/>
    <x v="1"/>
    <x v="44"/>
    <d v="2021-05-16T00:00:00"/>
    <d v="2021-05-16T00:00:00"/>
    <x v="0"/>
    <x v="2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x v="26600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x v="26601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x v="26602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x v="26603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x v="266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x v="26605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x v="26606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x v="26607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x v="26608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x v="26609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x v="2661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x v="26611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x v="26612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x v="26613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x v="26614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x v="2661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x v="26616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x v="26617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x v="26618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x v="26619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x v="26620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x v="26621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x v="26622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x v="26623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x v="26624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x v="26625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x v="26626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x v="26627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x v="26628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x v="26629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x v="26630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x v="26631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x v="26632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x v="26633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x v="26634"/>
    <x v="18"/>
    <s v="INDIVIDUAL"/>
    <x v="5"/>
    <s v="Gundersen Lutheran"/>
    <x v="3"/>
    <x v="2"/>
    <x v="43"/>
    <d v="2021-05-16T00:00:00"/>
    <d v="2021-05-16T00:00:00"/>
    <x v="0"/>
    <x v="2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x v="26635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x v="26636"/>
    <x v="5"/>
    <s v="INDIVIDUAL"/>
    <x v="1"/>
    <s v="atlantic express"/>
    <x v="0"/>
    <x v="2"/>
    <x v="44"/>
    <d v="2021-04-16T00:00:00"/>
    <d v="2021-05-16T00:00:00"/>
    <x v="0"/>
    <x v="2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x v="26637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x v="26638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x v="26639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x v="26640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x v="26641"/>
    <x v="2"/>
    <s v="INDIVIDUAL"/>
    <x v="1"/>
    <s v="Hudson Apartments"/>
    <x v="0"/>
    <x v="1"/>
    <x v="43"/>
    <d v="2021-05-16T00:00:00"/>
    <d v="2021-05-16T00:00:00"/>
    <x v="0"/>
    <x v="2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x v="26642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x v="26643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x v="26644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x v="26645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x v="26646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x v="26647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x v="26648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x v="26649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x v="26650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x v="26651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x v="26652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x v="26653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x v="26654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x v="26655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x v="26656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x v="26657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x v="2665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x v="26659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x v="26660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x v="26661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x v="26662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x v="2666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x v="2666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x v="26665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x v="26666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x v="26667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x v="26668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x v="26669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x v="26670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x v="26671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x v="26672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x v="26673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x v="2667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x v="26675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x v="26676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x v="26677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x v="26678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x v="26679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x v="26680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x v="26681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x v="26682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x v="26683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x v="26684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x v="26685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x v="26686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x v="26687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x v="2668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x v="26689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x v="26690"/>
    <x v="0"/>
    <s v="INDIVIDUAL"/>
    <x v="6"/>
    <s v="Valley View Casino and Hotel"/>
    <x v="0"/>
    <x v="2"/>
    <x v="43"/>
    <d v="2021-05-16T00:00:00"/>
    <d v="2021-05-16T00:00:00"/>
    <x v="0"/>
    <x v="2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x v="26691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x v="26692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x v="26693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x v="26694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x v="26695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x v="26696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x v="2669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x v="26698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x v="26699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x v="26700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x v="26701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x v="26702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x v="26703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x v="26704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x v="26705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x v="26706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x v="26707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x v="26708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x v="26709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x v="2671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x v="26711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x v="26712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x v="26713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x v="2671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x v="26715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x v="26716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x v="26717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x v="26718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x v="26719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x v="26720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x v="26721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x v="26722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x v="26723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x v="26724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x v="26725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x v="26726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x v="26727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x v="26728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x v="267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x v="26730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x v="2673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x v="26732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x v="26733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x v="26734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x v="26735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x v="26736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x v="26737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x v="26738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x v="26739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x v="2674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x v="2674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x v="26742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x v="26743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x v="26744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x v="26745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x v="26746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x v="26747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x v="26748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x v="26749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x v="26750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x v="26751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x v="26752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x v="26753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x v="26754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x v="26755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x v="26756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x v="2675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x v="26758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x v="2675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x v="26760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x v="2676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x v="26762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x v="26763"/>
    <x v="26"/>
    <s v="INDIVIDUAL"/>
    <x v="1"/>
    <s v="Autoliv"/>
    <x v="0"/>
    <x v="2"/>
    <x v="43"/>
    <d v="2021-05-16T00:00:00"/>
    <d v="2021-05-16T00:00:00"/>
    <x v="0"/>
    <x v="2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x v="26764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x v="26765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x v="26766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x v="26767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x v="26768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x v="26769"/>
    <x v="21"/>
    <s v="INDIVIDUAL"/>
    <x v="3"/>
    <s v="Southeastern Freight Lines"/>
    <x v="0"/>
    <x v="2"/>
    <x v="44"/>
    <d v="2021-05-16T00:00:00"/>
    <d v="2021-05-16T00:00:00"/>
    <x v="0"/>
    <x v="2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x v="26770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x v="2677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x v="26772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x v="26773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x v="26774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x v="26775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x v="26776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x v="2677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x v="26778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x v="26779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x v="26780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x v="26781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x v="2678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x v="26783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x v="26784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x v="267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x v="26786"/>
    <x v="5"/>
    <s v="INDIVIDUAL"/>
    <x v="4"/>
    <s v="Bourne Public Schools"/>
    <x v="1"/>
    <x v="2"/>
    <x v="44"/>
    <d v="2021-04-16T00:00:00"/>
    <d v="2021-05-16T00:00:00"/>
    <x v="0"/>
    <x v="2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x v="26787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x v="26788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x v="2678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x v="26790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x v="26791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x v="26792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x v="26793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x v="26794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x v="26795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x v="26796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x v="26797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x v="26798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x v="26799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x v="26800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x v="26801"/>
    <x v="0"/>
    <s v="INDIVIDUAL"/>
    <x v="4"/>
    <s v="Greystone West"/>
    <x v="1"/>
    <x v="0"/>
    <x v="44"/>
    <d v="2021-05-16T00:00:00"/>
    <d v="2021-05-16T00:00:00"/>
    <x v="0"/>
    <x v="2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x v="26802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x v="26803"/>
    <x v="11"/>
    <s v="INDIVIDUAL"/>
    <x v="4"/>
    <s v="Bank of America"/>
    <x v="3"/>
    <x v="0"/>
    <x v="44"/>
    <d v="2021-05-16T00:00:00"/>
    <d v="2021-05-16T00:00:00"/>
    <x v="0"/>
    <x v="2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x v="26804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x v="26805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x v="26806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x v="26807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x v="26808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x v="26809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x v="26810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x v="26811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x v="26812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x v="26813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x v="26814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x v="26815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x v="26816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x v="26817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x v="26818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x v="26819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x v="26820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x v="26821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x v="26822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x v="26823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x v="26824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x v="26825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x v="26826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x v="26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x v="26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x v="26829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x v="26830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x v="26831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x v="26832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x v="26833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x v="26834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x v="26835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x v="2683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x v="2683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x v="26838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x v="26839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x v="26840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x v="26841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x v="26842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x v="26843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x v="26844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x v="26845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x v="26846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x v="26847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x v="26848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x v="26849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x v="26850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x v="26851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x v="26852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x v="26853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x v="26854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x v="26855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x v="26856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x v="26857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x v="26858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x v="26859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x v="26860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x v="2686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x v="26862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x v="26863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x v="26864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x v="26865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x v="26866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x v="26867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x v="26868"/>
    <x v="19"/>
    <s v="INDIVIDUAL"/>
    <x v="1"/>
    <s v="Catalyst Rx"/>
    <x v="1"/>
    <x v="2"/>
    <x v="44"/>
    <d v="2021-05-16T00:00:00"/>
    <d v="2021-05-16T00:00:00"/>
    <x v="0"/>
    <x v="2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x v="26869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x v="26870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x v="26871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x v="26872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x v="26873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x v="2687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x v="26875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x v="26876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x v="26877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x v="26878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x v="26879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x v="26880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x v="26881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x v="26882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x v="26883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x v="26884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x v="26885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x v="26886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x v="26887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x v="26888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x v="26889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x v="26890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x v="2689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x v="26892"/>
    <x v="17"/>
    <s v="INDIVIDUAL"/>
    <x v="1"/>
    <m/>
    <x v="1"/>
    <x v="2"/>
    <x v="44"/>
    <d v="2021-05-16T00:00:00"/>
    <d v="2021-05-16T00:00:00"/>
    <x v="0"/>
    <x v="2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x v="26893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x v="26894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x v="26895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x v="26896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x v="26897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x v="26898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x v="26899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x v="2690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x v="26901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x v="26902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x v="26903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x v="269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x v="26905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x v="26906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x v="26907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x v="26908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x v="26909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x v="26910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x v="26911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x v="26912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x v="26913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x v="26914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x v="2691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x v="26916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x v="26917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x v="26918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x v="26919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x v="26920"/>
    <x v="0"/>
    <s v="INDIVIDUAL"/>
    <x v="3"/>
    <s v="young atitudes aveda"/>
    <x v="0"/>
    <x v="0"/>
    <x v="44"/>
    <d v="2021-05-16T00:00:00"/>
    <d v="2021-05-16T00:00:00"/>
    <x v="0"/>
    <x v="2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x v="26921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x v="26922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x v="26923"/>
    <x v="2"/>
    <s v="INDIVIDUAL"/>
    <x v="7"/>
    <s v="Ewing autohaus"/>
    <x v="1"/>
    <x v="2"/>
    <x v="44"/>
    <d v="2021-05-16T00:00:00"/>
    <d v="2021-05-16T00:00:00"/>
    <x v="0"/>
    <x v="2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x v="26924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x v="26925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x v="26926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x v="26927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x v="2692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x v="26929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x v="26930"/>
    <x v="1"/>
    <s v="INDIVIDUAL"/>
    <x v="1"/>
    <s v="FedEx Corporation"/>
    <x v="0"/>
    <x v="0"/>
    <x v="44"/>
    <d v="2021-04-16T00:00:00"/>
    <d v="2021-05-16T00:00:00"/>
    <x v="0"/>
    <x v="2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x v="26931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x v="26932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x v="26933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x v="26934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x v="26935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x v="26936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x v="26937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x v="26938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x v="2693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x v="26940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x v="26941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x v="26942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x v="26943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x v="26944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x v="26945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x v="26946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x v="26947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x v="26948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x v="26949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x v="26950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x v="26951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x v="26952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x v="26953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x v="26954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x v="26955"/>
    <x v="12"/>
    <s v="INDIVIDUAL"/>
    <x v="8"/>
    <s v="Strato inc"/>
    <x v="1"/>
    <x v="0"/>
    <x v="44"/>
    <d v="2021-05-16T00:00:00"/>
    <d v="2021-05-16T00:00:00"/>
    <x v="0"/>
    <x v="2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x v="26956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x v="26957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x v="26958"/>
    <x v="1"/>
    <s v="INDIVIDUAL"/>
    <x v="2"/>
    <s v="Pool &amp; Spa Rx"/>
    <x v="0"/>
    <x v="0"/>
    <x v="44"/>
    <d v="2021-05-16T00:00:00"/>
    <d v="2021-05-16T00:00:00"/>
    <x v="0"/>
    <x v="2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x v="26959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x v="26960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x v="26961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x v="26962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x v="26963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x v="26964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x v="26965"/>
    <x v="19"/>
    <s v="INDIVIDUAL"/>
    <x v="8"/>
    <s v="Somerset Academy Silver Palms"/>
    <x v="3"/>
    <x v="1"/>
    <x v="44"/>
    <d v="2021-05-16T00:00:00"/>
    <d v="2021-05-16T00:00:00"/>
    <x v="0"/>
    <x v="2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x v="2696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x v="26967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x v="26968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x v="26969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x v="26970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x v="26971"/>
    <x v="43"/>
    <s v="INDIVIDUAL"/>
    <x v="1"/>
    <s v="Johnson &amp; Wales University"/>
    <x v="3"/>
    <x v="0"/>
    <x v="44"/>
    <d v="2021-04-16T00:00:00"/>
    <d v="2021-05-16T00:00:00"/>
    <x v="0"/>
    <x v="2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x v="26972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x v="26973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x v="26974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x v="26975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x v="26976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x v="26977"/>
    <x v="15"/>
    <s v="INDIVIDUAL"/>
    <x v="1"/>
    <s v="Quest Software Public Sector Inc"/>
    <x v="1"/>
    <x v="2"/>
    <x v="44"/>
    <d v="2021-05-16T00:00:00"/>
    <d v="2021-05-16T00:00:00"/>
    <x v="0"/>
    <x v="2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x v="26978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x v="26979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x v="26980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x v="26981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x v="2698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x v="26983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x v="26984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x v="26985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x v="26986"/>
    <x v="4"/>
    <s v="INDIVIDUAL"/>
    <x v="1"/>
    <s v="Overlea Health &amp; Rehabilitation Center"/>
    <x v="0"/>
    <x v="0"/>
    <x v="44"/>
    <d v="2021-05-16T00:00:00"/>
    <d v="2021-04-16T00:00:00"/>
    <x v="0"/>
    <x v="2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x v="26987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x v="26988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x v="26989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x v="26990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x v="26991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x v="26992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x v="26993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x v="26994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x v="26995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x v="26996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x v="26997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x v="26998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x v="26999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x v="27000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x v="27001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x v="27002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x v="27003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x v="27004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x v="27005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x v="27006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x v="27007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x v="27008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x v="2700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x v="27010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x v="27011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x v="27012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x v="27013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x v="2701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x v="27015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x v="27016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x v="27017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x v="27018"/>
    <x v="16"/>
    <s v="INDIVIDUAL"/>
    <x v="7"/>
    <s v="MBS DEV"/>
    <x v="1"/>
    <x v="2"/>
    <x v="44"/>
    <d v="2021-05-16T00:00:00"/>
    <d v="2021-05-16T00:00:00"/>
    <x v="0"/>
    <x v="2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x v="27019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x v="27020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x v="27021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x v="27022"/>
    <x v="2"/>
    <s v="INDIVIDUAL"/>
    <x v="8"/>
    <s v="Campus advantage"/>
    <x v="4"/>
    <x v="2"/>
    <x v="44"/>
    <d v="2021-05-16T00:00:00"/>
    <d v="2021-05-16T00:00:00"/>
    <x v="0"/>
    <x v="2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x v="27023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x v="27024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x v="27025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x v="27026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x v="27027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x v="27028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x v="27029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x v="27030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x v="27031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x v="27032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x v="2703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x v="2703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x v="27035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x v="27036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x v="27037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x v="27038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x v="27039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x v="27040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x v="27041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x v="27042"/>
    <x v="19"/>
    <s v="INDIVIDUAL"/>
    <x v="1"/>
    <s v="Walt Disney World"/>
    <x v="1"/>
    <x v="2"/>
    <x v="44"/>
    <d v="2021-05-16T00:00:00"/>
    <d v="2021-05-16T00:00:00"/>
    <x v="0"/>
    <x v="2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x v="27043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x v="27044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x v="27045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x v="27046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x v="27047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x v="27048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x v="27049"/>
    <x v="0"/>
    <s v="INDIVIDUAL"/>
    <x v="0"/>
    <s v="Riverstone Residential Group"/>
    <x v="3"/>
    <x v="0"/>
    <x v="44"/>
    <d v="2021-05-16T00:00:00"/>
    <d v="2021-05-16T00:00:00"/>
    <x v="0"/>
    <x v="2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x v="27050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x v="27051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x v="27052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x v="27053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x v="27054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x v="27055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x v="27056"/>
    <x v="14"/>
    <s v="INDIVIDUAL"/>
    <x v="1"/>
    <s v="Insulators local union #80"/>
    <x v="0"/>
    <x v="2"/>
    <x v="44"/>
    <d v="2021-05-16T00:00:00"/>
    <d v="2021-05-16T00:00:00"/>
    <x v="0"/>
    <x v="2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x v="27057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x v="27058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x v="2705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x v="27060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x v="27061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x v="27062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x v="27063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x v="27064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x v="27065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x v="27066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x v="27067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x v="2706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x v="27069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x v="27070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x v="27071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x v="27072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x v="27073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x v="27074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x v="27075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x v="27076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x v="27077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x v="27078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x v="27079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x v="27080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x v="27081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x v="27082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x v="27083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x v="27084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x v="27085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x v="27086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x v="2708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x v="27088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x v="27089"/>
    <x v="44"/>
    <s v="INDIVIDUAL"/>
    <x v="5"/>
    <s v="samuel stamping technologies"/>
    <x v="0"/>
    <x v="1"/>
    <x v="44"/>
    <d v="2021-05-16T00:00:00"/>
    <d v="2021-05-16T00:00:00"/>
    <x v="0"/>
    <x v="2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x v="27090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x v="27091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x v="27092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x v="2709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x v="27094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x v="27095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x v="27096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x v="2709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x v="27098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x v="27099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x v="27100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x v="27101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x v="2710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x v="27103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x v="27104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x v="27105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x v="27106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x v="27107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x v="27108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x v="27109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x v="27110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x v="27111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x v="27112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x v="27113"/>
    <x v="12"/>
    <s v="INDIVIDUAL"/>
    <x v="0"/>
    <s v="Joseph M Sanzari Company"/>
    <x v="1"/>
    <x v="2"/>
    <x v="44"/>
    <d v="2021-05-16T00:00:00"/>
    <d v="2021-05-16T00:00:00"/>
    <x v="0"/>
    <x v="2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x v="27114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x v="27115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x v="27116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x v="27117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x v="27118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x v="27119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x v="2712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x v="2712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x v="2712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x v="2712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x v="27124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x v="27125"/>
    <x v="0"/>
    <s v="INDIVIDUAL"/>
    <x v="8"/>
    <s v="CBP"/>
    <x v="5"/>
    <x v="2"/>
    <x v="44"/>
    <d v="2021-05-16T00:00:00"/>
    <d v="2021-05-16T00:00:00"/>
    <x v="0"/>
    <x v="2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x v="27126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x v="27127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x v="271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x v="27129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x v="27130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x v="27131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x v="27132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x v="27133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x v="27134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x v="27135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x v="27136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x v="27137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x v="27138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x v="27139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x v="27140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x v="27141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x v="27142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x v="27143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x v="27144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x v="27145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x v="27146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x v="27147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x v="27148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x v="27149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x v="2715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x v="27151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x v="27152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x v="27153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x v="27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x v="27155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x v="2715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x v="27157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x v="27158"/>
    <x v="0"/>
    <s v="INDIVIDUAL"/>
    <x v="2"/>
    <s v="SSAT"/>
    <x v="4"/>
    <x v="0"/>
    <x v="44"/>
    <d v="2021-05-16T00:00:00"/>
    <d v="2021-05-16T00:00:00"/>
    <x v="0"/>
    <x v="2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x v="27159"/>
    <x v="0"/>
    <s v="INDIVIDUAL"/>
    <x v="1"/>
    <s v="state of california"/>
    <x v="0"/>
    <x v="0"/>
    <x v="44"/>
    <d v="2021-05-16T00:00:00"/>
    <d v="2021-05-16T00:00:00"/>
    <x v="0"/>
    <x v="2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x v="27160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x v="27161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x v="27162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x v="27163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x v="27164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x v="27165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x v="27166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x v="27167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x v="27168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x v="27169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x v="27170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x v="27171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x v="27172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x v="2717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x v="27174"/>
    <x v="14"/>
    <s v="INDIVIDUAL"/>
    <x v="0"/>
    <s v="millers chevron"/>
    <x v="1"/>
    <x v="1"/>
    <x v="44"/>
    <d v="2021-05-16T00:00:00"/>
    <d v="2021-05-16T00:00:00"/>
    <x v="0"/>
    <x v="2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x v="27175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x v="27176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x v="27177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x v="27178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x v="27179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x v="27180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x v="27181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x v="27182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x v="27183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x v="27184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x v="27185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x v="27186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x v="27187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x v="27188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x v="2718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x v="27190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x v="27191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x v="27192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x v="27193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x v="27194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x v="27195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x v="27196"/>
    <x v="19"/>
    <s v="INDIVIDUAL"/>
    <x v="1"/>
    <s v="Verizon Communications"/>
    <x v="5"/>
    <x v="0"/>
    <x v="44"/>
    <d v="2021-05-16T00:00:00"/>
    <d v="2021-05-16T00:00:00"/>
    <x v="0"/>
    <x v="2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x v="27197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x v="27198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x v="27199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x v="27200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x v="27201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x v="2720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x v="27203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x v="2720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x v="27205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x v="27206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x v="27207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x v="27208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x v="27209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x v="27210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x v="27211"/>
    <x v="14"/>
    <s v="INDIVIDUAL"/>
    <x v="10"/>
    <s v="Sedgwick CMS"/>
    <x v="1"/>
    <x v="2"/>
    <x v="44"/>
    <d v="2021-05-16T00:00:00"/>
    <d v="2021-05-16T00:00:00"/>
    <x v="0"/>
    <x v="2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x v="27212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x v="27213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x v="27214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x v="27215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x v="2721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x v="27217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x v="27218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x v="27219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x v="27220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x v="27221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x v="27222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x v="27223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x v="27224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x v="2722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x v="2722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x v="27227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x v="27228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x v="2722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x v="27230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x v="27231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x v="27232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x v="27233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x v="27234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x v="2723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x v="27236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x v="27237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x v="27238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x v="27239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x v="27240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x v="27241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x v="27242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x v="27243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x v="27244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x v="2724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x v="27246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x v="27247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x v="27248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x v="27249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x v="27250"/>
    <x v="0"/>
    <s v="INDIVIDUAL"/>
    <x v="1"/>
    <s v="Telstra Inc."/>
    <x v="5"/>
    <x v="2"/>
    <x v="44"/>
    <d v="2021-05-16T00:00:00"/>
    <d v="2021-05-16T00:00:00"/>
    <x v="0"/>
    <x v="2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x v="27251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x v="27252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x v="27253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x v="27254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x v="27255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x v="272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x v="27257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x v="27258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x v="27259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x v="27260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x v="27261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x v="27262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x v="27263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x v="272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x v="27265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x v="27266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x v="27267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x v="27268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x v="27269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x v="27270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x v="27271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x v="27272"/>
    <x v="10"/>
    <s v="INDIVIDUAL"/>
    <x v="1"/>
    <s v="Dekalb Medical Center"/>
    <x v="4"/>
    <x v="2"/>
    <x v="44"/>
    <d v="2021-05-16T00:00:00"/>
    <d v="2021-04-16T00:00:00"/>
    <x v="0"/>
    <x v="2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x v="27273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x v="27274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x v="27275"/>
    <x v="15"/>
    <s v="INDIVIDUAL"/>
    <x v="1"/>
    <s v="Avnet"/>
    <x v="4"/>
    <x v="2"/>
    <x v="44"/>
    <d v="2021-05-16T00:00:00"/>
    <d v="2021-05-16T00:00:00"/>
    <x v="0"/>
    <x v="2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x v="27276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x v="27277"/>
    <x v="11"/>
    <s v="INDIVIDUAL"/>
    <x v="7"/>
    <s v="NC State University"/>
    <x v="3"/>
    <x v="0"/>
    <x v="44"/>
    <d v="2021-05-16T00:00:00"/>
    <d v="2021-05-16T00:00:00"/>
    <x v="0"/>
    <x v="2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x v="27278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x v="27279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x v="27280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x v="27281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x v="27282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x v="2728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x v="27284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x v="27285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x v="27286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x v="27287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x v="27288"/>
    <x v="2"/>
    <s v="INDIVIDUAL"/>
    <x v="7"/>
    <s v="Turbine Air Systems"/>
    <x v="5"/>
    <x v="0"/>
    <x v="44"/>
    <d v="2021-05-16T00:00:00"/>
    <d v="2021-05-16T00:00:00"/>
    <x v="0"/>
    <x v="2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x v="27289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x v="27290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x v="27291"/>
    <x v="12"/>
    <s v="INDIVIDUAL"/>
    <x v="8"/>
    <s v="Madison Square Garden"/>
    <x v="3"/>
    <x v="0"/>
    <x v="44"/>
    <d v="2021-04-16T00:00:00"/>
    <d v="2021-05-16T00:00:00"/>
    <x v="0"/>
    <x v="2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x v="2729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x v="2729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x v="27294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x v="27295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x v="27296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x v="2729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x v="27298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x v="27299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x v="27300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x v="27301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x v="27302"/>
    <x v="12"/>
    <s v="INDIVIDUAL"/>
    <x v="0"/>
    <s v="Citigroup"/>
    <x v="1"/>
    <x v="2"/>
    <x v="44"/>
    <d v="2021-05-16T00:00:00"/>
    <d v="2021-05-16T00:00:00"/>
    <x v="0"/>
    <x v="2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x v="27303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x v="27304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x v="27305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x v="27306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x v="27307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x v="27308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x v="27309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x v="27310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x v="27311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x v="27312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x v="27313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x v="27314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x v="27315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x v="27316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x v="27317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x v="27318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x v="27319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x v="2732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x v="27321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x v="27322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x v="27323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x v="27324"/>
    <x v="49"/>
    <s v="INDIVIDUAL"/>
    <x v="1"/>
    <s v="American Electric Power"/>
    <x v="1"/>
    <x v="2"/>
    <x v="44"/>
    <d v="2021-05-16T00:00:00"/>
    <d v="2021-05-16T00:00:00"/>
    <x v="0"/>
    <x v="2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x v="27325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x v="27326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x v="27327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x v="27328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x v="27329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x v="2733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x v="27331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x v="27332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x v="27333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x v="27334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x v="27335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x v="27336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x v="27337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x v="27338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x v="27339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x v="27340"/>
    <x v="29"/>
    <s v="INDIVIDUAL"/>
    <x v="1"/>
    <s v="Merchants Adjustment Service"/>
    <x v="3"/>
    <x v="2"/>
    <x v="44"/>
    <d v="2021-05-16T00:00:00"/>
    <d v="2021-05-16T00:00:00"/>
    <x v="0"/>
    <x v="2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x v="2734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x v="27342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x v="27343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x v="27344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x v="27345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x v="27346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x v="27347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x v="27348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x v="27349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x v="27350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x v="27351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x v="27352"/>
    <x v="18"/>
    <s v="INDIVIDUAL"/>
    <x v="8"/>
    <s v="SABOR"/>
    <x v="0"/>
    <x v="0"/>
    <x v="44"/>
    <d v="2021-05-16T00:00:00"/>
    <d v="2021-05-16T00:00:00"/>
    <x v="0"/>
    <x v="2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x v="2735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x v="27354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x v="27355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x v="27356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x v="27357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x v="27358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x v="27359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x v="27360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x v="27361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x v="27362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x v="27363"/>
    <x v="36"/>
    <s v="INDIVIDUAL"/>
    <x v="4"/>
    <s v="Ken Darling &amp; Associates"/>
    <x v="3"/>
    <x v="0"/>
    <x v="44"/>
    <d v="2021-05-16T00:00:00"/>
    <d v="2021-05-16T00:00:00"/>
    <x v="0"/>
    <x v="2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x v="2736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x v="27365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x v="27366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x v="27367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x v="27368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x v="27369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x v="27370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x v="27371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x v="27372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x v="27373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x v="27374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x v="27375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x v="27376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x v="27377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x v="27378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x v="27379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x v="27380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x v="27381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x v="27382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x v="27383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x v="27384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x v="27385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x v="2738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x v="27387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x v="27388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x v="27389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x v="27390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x v="27391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x v="27392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x v="27393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x v="27394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x v="27395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x v="27396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x v="27397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x v="27398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x v="27399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x v="27400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x v="27401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x v="27402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x v="27403"/>
    <x v="6"/>
    <s v="INDIVIDUAL"/>
    <x v="5"/>
    <s v="Allegiance Health"/>
    <x v="5"/>
    <x v="2"/>
    <x v="44"/>
    <d v="2021-05-16T00:00:00"/>
    <d v="2021-05-16T00:00:00"/>
    <x v="0"/>
    <x v="2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x v="27404"/>
    <x v="24"/>
    <s v="INDIVIDUAL"/>
    <x v="1"/>
    <s v="New Mexico State University"/>
    <x v="0"/>
    <x v="2"/>
    <x v="44"/>
    <d v="2021-05-16T00:00:00"/>
    <d v="2021-05-16T00:00:00"/>
    <x v="0"/>
    <x v="2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x v="27405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x v="27406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x v="27407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x v="27408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x v="27409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x v="27410"/>
    <x v="45"/>
    <s v="INDIVIDUAL"/>
    <x v="5"/>
    <s v="RoofConnect"/>
    <x v="1"/>
    <x v="2"/>
    <x v="44"/>
    <d v="2021-05-16T00:00:00"/>
    <d v="2021-05-16T00:00:00"/>
    <x v="0"/>
    <x v="2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x v="27411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x v="27412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x v="27413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x v="27414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x v="27415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x v="27416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x v="27417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x v="27418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x v="27419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x v="27420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x v="27421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x v="27422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x v="27423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x v="27424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x v="27425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x v="27426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x v="2742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x v="2742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x v="2742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x v="2743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x v="27431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x v="27432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x v="27433"/>
    <x v="44"/>
    <s v="INDIVIDUAL"/>
    <x v="4"/>
    <s v="Princeton Brain and Spine"/>
    <x v="1"/>
    <x v="0"/>
    <x v="44"/>
    <d v="2021-05-16T00:00:00"/>
    <d v="2021-05-16T00:00:00"/>
    <x v="0"/>
    <x v="2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x v="27434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x v="27435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x v="27436"/>
    <x v="46"/>
    <s v="INDIVIDUAL"/>
    <x v="5"/>
    <s v="Door Controls of Oklahoma"/>
    <x v="0"/>
    <x v="2"/>
    <x v="44"/>
    <d v="2021-05-16T00:00:00"/>
    <d v="2021-05-16T00:00:00"/>
    <x v="0"/>
    <x v="2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x v="27437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x v="27438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x v="27439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x v="27440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x v="27441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x v="27442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x v="27443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x v="27444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x v="27445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x v="27446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x v="27447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x v="27448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x v="27449"/>
    <x v="25"/>
    <s v="INDIVIDUAL"/>
    <x v="1"/>
    <s v="c and c produce"/>
    <x v="1"/>
    <x v="1"/>
    <x v="44"/>
    <d v="2021-05-16T00:00:00"/>
    <d v="2021-05-16T00:00:00"/>
    <x v="0"/>
    <x v="2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x v="27450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x v="27451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x v="27452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x v="27453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x v="27454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x v="27455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x v="27456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x v="27457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x v="27458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x v="27459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x v="27460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x v="27461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x v="27462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x v="27463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x v="27464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x v="27465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x v="27466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x v="27467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x v="27468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x v="27469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x v="27470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x v="27471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x v="27472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x v="27473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x v="27474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x v="27475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x v="27476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x v="27477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x v="27478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x v="27479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x v="27480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x v="27481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x v="27482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x v="27483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x v="27484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x v="27485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x v="27486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x v="27487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x v="27488"/>
    <x v="16"/>
    <s v="INDIVIDUAL"/>
    <x v="1"/>
    <s v="ILL DEPT OF CORRECTIONS"/>
    <x v="1"/>
    <x v="2"/>
    <x v="44"/>
    <d v="2021-05-16T00:00:00"/>
    <d v="2021-05-16T00:00:00"/>
    <x v="0"/>
    <x v="2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x v="27489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x v="27490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x v="27491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x v="27492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x v="27493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x v="2749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x v="27495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x v="27496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x v="2749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x v="27498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x v="27499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x v="27500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x v="27501"/>
    <x v="1"/>
    <s v="INDIVIDUAL"/>
    <x v="10"/>
    <s v="Viacom/MTV Networks"/>
    <x v="0"/>
    <x v="0"/>
    <x v="44"/>
    <d v="2021-04-16T00:00:00"/>
    <d v="2021-05-16T00:00:00"/>
    <x v="0"/>
    <x v="2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x v="27502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x v="27503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x v="2750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x v="27505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x v="27506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x v="275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x v="27508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x v="27509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x v="27510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x v="27511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x v="27512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x v="27513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x v="27514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x v="27515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x v="27516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x v="27517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x v="27518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x v="27519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x v="27520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x v="27521"/>
    <x v="14"/>
    <s v="INDIVIDUAL"/>
    <x v="0"/>
    <s v="Blue Line"/>
    <x v="3"/>
    <x v="2"/>
    <x v="44"/>
    <d v="2021-05-16T00:00:00"/>
    <d v="2021-05-16T00:00:00"/>
    <x v="0"/>
    <x v="2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x v="2752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x v="27523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x v="27524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x v="27525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x v="27526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x v="27527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x v="27528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x v="27529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x v="27530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x v="27531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x v="27532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x v="27533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x v="27534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x v="27535"/>
    <x v="2"/>
    <s v="INDIVIDUAL"/>
    <x v="1"/>
    <s v="Raytheon"/>
    <x v="0"/>
    <x v="2"/>
    <x v="44"/>
    <d v="2021-05-16T00:00:00"/>
    <d v="2021-05-16T00:00:00"/>
    <x v="0"/>
    <x v="2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x v="27536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x v="27537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x v="27538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x v="27539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x v="27540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x v="27541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x v="27542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x v="27543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x v="27544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x v="27545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x v="27546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x v="27547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x v="2754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x v="275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x v="27550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x v="27551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x v="27552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x v="27553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x v="2755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x v="27555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x v="27556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x v="27557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x v="27558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x v="27559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x v="27560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x v="27561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x v="27562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x v="27563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x v="27564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x v="27565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x v="27566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x v="27567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x v="27568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x v="2756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x v="2757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x v="27571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x v="27572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x v="27573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x v="27574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x v="27575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x v="27576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x v="275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x v="27578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x v="27579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x v="27580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x v="27581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x v="27582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x v="27583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x v="27584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x v="27585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x v="27586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x v="27587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x v="27588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x v="27589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x v="27590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x v="27591"/>
    <x v="10"/>
    <s v="INDIVIDUAL"/>
    <x v="9"/>
    <s v="Wood Group"/>
    <x v="4"/>
    <x v="2"/>
    <x v="44"/>
    <d v="2021-04-16T00:00:00"/>
    <d v="2021-05-16T00:00:00"/>
    <x v="0"/>
    <x v="2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x v="27592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x v="2759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x v="27594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x v="27595"/>
    <x v="28"/>
    <s v="INDIVIDUAL"/>
    <x v="3"/>
    <s v="Horry County Schools"/>
    <x v="3"/>
    <x v="2"/>
    <x v="44"/>
    <d v="2021-05-16T00:00:00"/>
    <d v="2021-04-16T00:00:00"/>
    <x v="0"/>
    <x v="2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x v="27596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x v="27597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x v="27598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x v="27599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x v="27600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x v="27601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x v="27602"/>
    <x v="27"/>
    <s v="INDIVIDUAL"/>
    <x v="1"/>
    <s v="john deere"/>
    <x v="1"/>
    <x v="2"/>
    <x v="44"/>
    <d v="2021-05-16T00:00:00"/>
    <d v="2021-05-16T00:00:00"/>
    <x v="0"/>
    <x v="2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x v="27603"/>
    <x v="28"/>
    <s v="INDIVIDUAL"/>
    <x v="1"/>
    <s v="BMW MC, LLC"/>
    <x v="4"/>
    <x v="0"/>
    <x v="44"/>
    <d v="2021-05-16T00:00:00"/>
    <d v="2021-05-16T00:00:00"/>
    <x v="0"/>
    <x v="2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x v="27604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x v="27605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x v="27606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x v="27607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x v="27608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x v="27609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x v="27610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x v="27611"/>
    <x v="18"/>
    <s v="INDIVIDUAL"/>
    <x v="10"/>
    <s v="Grygiel Farms, Inc."/>
    <x v="1"/>
    <x v="2"/>
    <x v="44"/>
    <d v="2021-05-16T00:00:00"/>
    <d v="2021-05-16T00:00:00"/>
    <x v="0"/>
    <x v="2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x v="27612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x v="27613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x v="27614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x v="27615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x v="27616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x v="27617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x v="2761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x v="27619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x v="27620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x v="27621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x v="2762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x v="27623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x v="27624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x v="27625"/>
    <x v="2"/>
    <s v="INDIVIDUAL"/>
    <x v="7"/>
    <s v="Compleat Cuisine Catering"/>
    <x v="3"/>
    <x v="0"/>
    <x v="44"/>
    <d v="2021-05-16T00:00:00"/>
    <d v="2021-04-16T00:00:00"/>
    <x v="0"/>
    <x v="2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x v="27626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x v="27627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x v="27628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x v="27629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x v="27630"/>
    <x v="12"/>
    <s v="INDIVIDUAL"/>
    <x v="8"/>
    <s v="Eisai Inc."/>
    <x v="5"/>
    <x v="2"/>
    <x v="44"/>
    <d v="2021-05-16T00:00:00"/>
    <d v="2021-04-16T00:00:00"/>
    <x v="0"/>
    <x v="2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x v="27631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x v="27632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x v="27633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x v="27634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x v="27635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x v="27636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x v="27637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x v="27638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x v="27639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x v="27640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x v="27641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x v="27642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x v="27643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x v="27644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x v="27645"/>
    <x v="0"/>
    <s v="INDIVIDUAL"/>
    <x v="7"/>
    <m/>
    <x v="4"/>
    <x v="2"/>
    <x v="44"/>
    <d v="2021-05-16T00:00:00"/>
    <d v="2021-04-16T00:00:00"/>
    <x v="0"/>
    <x v="2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x v="27646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x v="27647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x v="27648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x v="27649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x v="27650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x v="27651"/>
    <x v="14"/>
    <s v="INDIVIDUAL"/>
    <x v="5"/>
    <s v="United Electric"/>
    <x v="4"/>
    <x v="2"/>
    <x v="53"/>
    <d v="2021-05-16T00:00:00"/>
    <d v="2021-05-16T00:00:00"/>
    <x v="0"/>
    <x v="2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x v="27652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x v="27653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x v="27654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x v="27655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x v="27656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x v="27657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x v="27658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x v="27659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x v="27660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x v="27661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x v="27662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x v="27663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x v="27664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x v="27665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x v="27666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x v="27667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x v="27668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x v="27669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x v="27670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x v="27671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x v="2767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x v="27673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x v="27674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x v="2767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x v="27676"/>
    <x v="12"/>
    <s v="INDIVIDUAL"/>
    <x v="1"/>
    <s v="Division Of Youth and Family Services"/>
    <x v="0"/>
    <x v="0"/>
    <x v="44"/>
    <d v="2021-05-16T00:00:00"/>
    <d v="2021-05-16T00:00:00"/>
    <x v="0"/>
    <x v="2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x v="27677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x v="27678"/>
    <x v="1"/>
    <s v="INDIVIDUAL"/>
    <x v="1"/>
    <s v="Adecco"/>
    <x v="5"/>
    <x v="0"/>
    <x v="44"/>
    <d v="2021-05-16T00:00:00"/>
    <d v="2021-05-16T00:00:00"/>
    <x v="0"/>
    <x v="2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x v="27679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x v="27680"/>
    <x v="19"/>
    <s v="INDIVIDUAL"/>
    <x v="8"/>
    <s v="Arthrex"/>
    <x v="4"/>
    <x v="2"/>
    <x v="44"/>
    <d v="2021-05-16T00:00:00"/>
    <d v="2021-04-16T00:00:00"/>
    <x v="0"/>
    <x v="2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x v="27681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x v="27682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x v="2768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x v="27684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x v="27685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x v="27686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x v="27687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x v="276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x v="27689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x v="27690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x v="27691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x v="27692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x v="27693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x v="27694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x v="27695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x v="27696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x v="27697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x v="27698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x v="27699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x v="2770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x v="27701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x v="27702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x v="27703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x v="27704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x v="27705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x v="2770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x v="27707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x v="27708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x v="27709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x v="27710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x v="27711"/>
    <x v="19"/>
    <s v="INDIVIDUAL"/>
    <x v="1"/>
    <s v="Robbins Lumber Company"/>
    <x v="4"/>
    <x v="2"/>
    <x v="44"/>
    <d v="2021-05-16T00:00:00"/>
    <d v="2021-05-16T00:00:00"/>
    <x v="0"/>
    <x v="2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x v="27712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x v="27713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x v="2771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x v="27715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x v="27716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x v="27717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x v="27718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x v="27719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x v="27720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x v="27721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x v="27722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x v="27723"/>
    <x v="11"/>
    <s v="INDIVIDUAL"/>
    <x v="5"/>
    <s v="MDT Personnel"/>
    <x v="0"/>
    <x v="2"/>
    <x v="53"/>
    <d v="2021-04-16T00:00:00"/>
    <d v="2021-05-16T00:00:00"/>
    <x v="0"/>
    <x v="2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x v="27724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x v="27725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x v="27726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x v="27727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x v="27728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x v="27729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x v="27730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x v="27731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x v="27732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x v="27733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x v="27734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x v="27735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x v="27736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x v="27737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x v="27738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x v="2773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x v="27740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x v="27741"/>
    <x v="19"/>
    <s v="INDIVIDUAL"/>
    <x v="5"/>
    <s v="U.S. Office of Personnel Management"/>
    <x v="4"/>
    <x v="2"/>
    <x v="44"/>
    <d v="2021-05-16T00:00:00"/>
    <d v="2021-05-16T00:00:00"/>
    <x v="0"/>
    <x v="2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x v="27742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x v="27743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x v="27744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x v="27745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x v="27746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x v="27747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x v="27748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x v="27749"/>
    <x v="15"/>
    <s v="INDIVIDUAL"/>
    <x v="10"/>
    <s v="corbins electric"/>
    <x v="4"/>
    <x v="2"/>
    <x v="44"/>
    <d v="2021-05-16T00:00:00"/>
    <d v="2021-05-16T00:00:00"/>
    <x v="0"/>
    <x v="2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x v="2775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x v="27751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x v="27752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x v="27753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x v="27754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x v="27755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x v="27756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x v="27757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x v="2775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x v="27759"/>
    <x v="19"/>
    <s v="INDIVIDUAL"/>
    <x v="7"/>
    <s v="Saruski Design Studio"/>
    <x v="4"/>
    <x v="0"/>
    <x v="44"/>
    <d v="2021-05-16T00:00:00"/>
    <d v="2021-05-16T00:00:00"/>
    <x v="0"/>
    <x v="2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x v="27760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x v="27761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x v="27762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x v="27763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x v="27764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x v="27765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x v="2776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x v="27767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x v="27768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x v="27769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x v="27770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x v="27771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x v="27772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x v="27773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x v="27774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x v="27775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x v="27776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x v="27777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x v="27778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x v="27779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x v="27780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x v="27781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x v="27782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x v="27783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x v="27784"/>
    <x v="0"/>
    <s v="INDIVIDUAL"/>
    <x v="8"/>
    <s v="State of California"/>
    <x v="0"/>
    <x v="2"/>
    <x v="44"/>
    <d v="2021-05-16T00:00:00"/>
    <d v="2021-05-16T00:00:00"/>
    <x v="0"/>
    <x v="2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x v="27785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x v="2778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x v="2778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x v="27788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x v="27789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x v="27790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x v="27791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x v="27792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x v="27793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x v="27794"/>
    <x v="44"/>
    <s v="INDIVIDUAL"/>
    <x v="1"/>
    <s v="Fisher's Market"/>
    <x v="0"/>
    <x v="0"/>
    <x v="44"/>
    <d v="2021-05-16T00:00:00"/>
    <d v="2021-05-16T00:00:00"/>
    <x v="0"/>
    <x v="2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x v="27795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x v="27796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x v="27797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x v="27798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x v="27799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x v="27800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x v="27801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x v="27802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x v="27803"/>
    <x v="28"/>
    <s v="INDIVIDUAL"/>
    <x v="7"/>
    <s v="Compact Power Equipment Centers"/>
    <x v="0"/>
    <x v="2"/>
    <x v="53"/>
    <d v="2021-05-16T00:00:00"/>
    <d v="2021-05-16T00:00:00"/>
    <x v="0"/>
    <x v="2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x v="27804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x v="27805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x v="27806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x v="278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x v="27808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x v="27809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x v="27810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x v="27811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x v="27812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x v="27813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x v="27814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x v="27815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x v="27816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x v="27817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x v="27818"/>
    <x v="11"/>
    <s v="INDIVIDUAL"/>
    <x v="7"/>
    <s v="Hoist and Crane Systems Inc"/>
    <x v="0"/>
    <x v="2"/>
    <x v="44"/>
    <d v="2021-05-16T00:00:00"/>
    <d v="2021-05-16T00:00:00"/>
    <x v="0"/>
    <x v="2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x v="27819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x v="27820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x v="27821"/>
    <x v="26"/>
    <s v="INDIVIDUAL"/>
    <x v="1"/>
    <s v="Davis School District"/>
    <x v="5"/>
    <x v="2"/>
    <x v="44"/>
    <d v="2021-05-16T00:00:00"/>
    <d v="2021-05-16T00:00:00"/>
    <x v="0"/>
    <x v="2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x v="27822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x v="27823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x v="27824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x v="27825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x v="2782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x v="27827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x v="27828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x v="27829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x v="27830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x v="27831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x v="27832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x v="27833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x v="27834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x v="27835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x v="27836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x v="27837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x v="27838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x v="27839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x v="27840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x v="27841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x v="27842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x v="27843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x v="27844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x v="27845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x v="27846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x v="27847"/>
    <x v="2"/>
    <s v="INDIVIDUAL"/>
    <x v="1"/>
    <s v="Covenant Health Systems"/>
    <x v="1"/>
    <x v="2"/>
    <x v="44"/>
    <d v="2021-05-16T00:00:00"/>
    <d v="2021-05-16T00:00:00"/>
    <x v="0"/>
    <x v="2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x v="27848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x v="27849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x v="27850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x v="27851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x v="27852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x v="27853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x v="2785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x v="27855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x v="27856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x v="27857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x v="2785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x v="27859"/>
    <x v="2"/>
    <s v="INDIVIDUAL"/>
    <x v="2"/>
    <s v="Goodman Networks"/>
    <x v="0"/>
    <x v="2"/>
    <x v="44"/>
    <d v="2021-05-16T00:00:00"/>
    <d v="2021-05-16T00:00:00"/>
    <x v="0"/>
    <x v="2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x v="27860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x v="27861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x v="27862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x v="27863"/>
    <x v="19"/>
    <s v="INDIVIDUAL"/>
    <x v="1"/>
    <s v="Village of Key Biscayne"/>
    <x v="5"/>
    <x v="2"/>
    <x v="44"/>
    <d v="2021-05-16T00:00:00"/>
    <d v="2021-05-16T00:00:00"/>
    <x v="0"/>
    <x v="2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x v="27864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x v="27865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x v="27866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x v="27867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x v="2786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x v="27869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x v="27870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x v="27871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x v="27872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x v="27873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x v="27874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x v="27875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x v="27876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x v="27877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x v="27878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x v="27879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x v="27880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x v="27881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x v="27882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x v="278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x v="27884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x v="27885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x v="27886"/>
    <x v="16"/>
    <s v="INDIVIDUAL"/>
    <x v="3"/>
    <s v="Portable Communications"/>
    <x v="5"/>
    <x v="0"/>
    <x v="44"/>
    <d v="2021-04-16T00:00:00"/>
    <d v="2021-05-16T00:00:00"/>
    <x v="0"/>
    <x v="2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x v="278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x v="27888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x v="27889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x v="27890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x v="2789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x v="2789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x v="27893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x v="27894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x v="27895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x v="27896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x v="27897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x v="27898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x v="27899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x v="27900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x v="27901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x v="2790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x v="27903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x v="27904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x v="27905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x v="2790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x v="27907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x v="27908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x v="27909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x v="27910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x v="27911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x v="27912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x v="27913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x v="27914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x v="27915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x v="27916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x v="2791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x v="27918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x v="27919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x v="27920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x v="27921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x v="27922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x v="27923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x v="2792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x v="27925"/>
    <x v="12"/>
    <s v="INDIVIDUAL"/>
    <x v="1"/>
    <s v="U.S.Postal Service"/>
    <x v="1"/>
    <x v="0"/>
    <x v="44"/>
    <d v="2021-05-16T00:00:00"/>
    <d v="2021-05-16T00:00:00"/>
    <x v="0"/>
    <x v="2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x v="27926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x v="27927"/>
    <x v="16"/>
    <s v="INDIVIDUAL"/>
    <x v="1"/>
    <s v="City of Freeport Illinois"/>
    <x v="0"/>
    <x v="2"/>
    <x v="44"/>
    <d v="2021-05-16T00:00:00"/>
    <d v="2021-05-16T00:00:00"/>
    <x v="0"/>
    <x v="2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x v="27928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x v="27929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x v="2793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x v="27931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x v="27932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x v="27933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x v="27934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x v="2793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x v="27936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x v="27937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x v="27938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x v="2793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x v="2794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x v="2794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x v="279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x v="27943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x v="27944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x v="27945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x v="27946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x v="27947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x v="27948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x v="2794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x v="27950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x v="27951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x v="27952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x v="27953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x v="27954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x v="27955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x v="27956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x v="27957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x v="27958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x v="27959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x v="27960"/>
    <x v="39"/>
    <s v="INDIVIDUAL"/>
    <x v="1"/>
    <s v="Veoila Transportation"/>
    <x v="0"/>
    <x v="2"/>
    <x v="53"/>
    <d v="2021-05-16T00:00:00"/>
    <d v="2021-05-16T00:00:00"/>
    <x v="0"/>
    <x v="2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x v="2796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x v="27962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x v="27963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x v="27964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x v="27965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x v="27966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x v="27967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x v="27968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x v="27969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x v="27970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x v="27971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x v="27972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x v="27973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x v="27974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x v="2797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x v="27976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x v="27977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x v="27978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x v="2797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x v="27980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x v="2798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x v="27982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x v="27983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x v="27984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x v="2798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x v="27986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x v="27987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x v="27988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x v="27989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x v="27990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x v="27991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x v="2799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x v="27993"/>
    <x v="6"/>
    <s v="INDIVIDUAL"/>
    <x v="0"/>
    <s v="Haworth"/>
    <x v="4"/>
    <x v="2"/>
    <x v="44"/>
    <d v="2021-04-16T00:00:00"/>
    <d v="2021-05-16T00:00:00"/>
    <x v="0"/>
    <x v="2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x v="279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x v="27995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x v="27996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x v="27997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x v="27998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x v="27999"/>
    <x v="11"/>
    <s v="INDIVIDUAL"/>
    <x v="1"/>
    <s v="Cargo Transporters"/>
    <x v="0"/>
    <x v="0"/>
    <x v="53"/>
    <d v="2021-05-16T00:00:00"/>
    <d v="2021-05-16T00:00:00"/>
    <x v="0"/>
    <x v="2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x v="2800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x v="28001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x v="2800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x v="28003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x v="28004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x v="28005"/>
    <x v="1"/>
    <s v="INDIVIDUAL"/>
    <x v="5"/>
    <s v="A and E Networks"/>
    <x v="0"/>
    <x v="0"/>
    <x v="53"/>
    <d v="2021-05-16T00:00:00"/>
    <d v="2021-05-16T00:00:00"/>
    <x v="0"/>
    <x v="2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x v="28006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x v="28007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x v="28008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x v="28009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x v="28010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x v="28011"/>
    <x v="16"/>
    <s v="INDIVIDUAL"/>
    <x v="2"/>
    <s v="Marschel Wrecking, Inc."/>
    <x v="3"/>
    <x v="2"/>
    <x v="44"/>
    <d v="2021-05-16T00:00:00"/>
    <d v="2021-05-16T00:00:00"/>
    <x v="0"/>
    <x v="2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x v="28012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x v="28013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x v="28014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x v="28015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x v="28016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x v="28017"/>
    <x v="16"/>
    <s v="INDIVIDUAL"/>
    <x v="1"/>
    <s v="Rockford Health System"/>
    <x v="0"/>
    <x v="0"/>
    <x v="44"/>
    <d v="2021-05-16T00:00:00"/>
    <d v="2021-05-16T00:00:00"/>
    <x v="0"/>
    <x v="2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x v="28018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x v="28019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x v="28020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x v="2802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x v="28022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x v="28023"/>
    <x v="0"/>
    <s v="INDIVIDUAL"/>
    <x v="0"/>
    <s v="SAFE Security"/>
    <x v="4"/>
    <x v="0"/>
    <x v="44"/>
    <d v="2021-05-16T00:00:00"/>
    <d v="2021-05-16T00:00:00"/>
    <x v="0"/>
    <x v="2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x v="28024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x v="28025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x v="28026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x v="28027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x v="2802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x v="28029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x v="28030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x v="2803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x v="28032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x v="28033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x v="28034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x v="28035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x v="28036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x v="28037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x v="28038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x v="28039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x v="28040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x v="28041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x v="28042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x v="28043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x v="28044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x v="2804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x v="2804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x v="28047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x v="2804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x v="28049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x v="28050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x v="28051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x v="28052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x v="28053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x v="28054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x v="28055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x v="28056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x v="28057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x v="28058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x v="28059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x v="2806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x v="28061"/>
    <x v="1"/>
    <s v="INDIVIDUAL"/>
    <x v="10"/>
    <s v="Westchester County"/>
    <x v="1"/>
    <x v="0"/>
    <x v="44"/>
    <d v="2021-04-16T00:00:00"/>
    <d v="2021-05-16T00:00:00"/>
    <x v="0"/>
    <x v="2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x v="28062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x v="28063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x v="28064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x v="28065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x v="28066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x v="28067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x v="2806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x v="28069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x v="28070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x v="28071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x v="28072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x v="2807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x v="28074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x v="28075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x v="28076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x v="28077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x v="2807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x v="28079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x v="28080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x v="28081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x v="28082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x v="28083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x v="28084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x v="28085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x v="28086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x v="28087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x v="28088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x v="28089"/>
    <x v="16"/>
    <s v="INDIVIDUAL"/>
    <x v="2"/>
    <s v="JP Morgan Chase"/>
    <x v="0"/>
    <x v="0"/>
    <x v="44"/>
    <d v="2021-05-16T00:00:00"/>
    <d v="2021-05-16T00:00:00"/>
    <x v="0"/>
    <x v="2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x v="28090"/>
    <x v="0"/>
    <s v="INDIVIDUAL"/>
    <x v="9"/>
    <s v="Daphneys Law firm"/>
    <x v="0"/>
    <x v="2"/>
    <x v="44"/>
    <d v="2021-05-16T00:00:00"/>
    <d v="2021-05-16T00:00:00"/>
    <x v="0"/>
    <x v="2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x v="28091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x v="28092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x v="28093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x v="28094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x v="28095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x v="28096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x v="28097"/>
    <x v="12"/>
    <s v="INDIVIDUAL"/>
    <x v="8"/>
    <s v="TMP worldwide"/>
    <x v="3"/>
    <x v="0"/>
    <x v="44"/>
    <d v="2021-05-16T00:00:00"/>
    <d v="2021-05-16T00:00:00"/>
    <x v="0"/>
    <x v="2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x v="28098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x v="28099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x v="28100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x v="28101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x v="28102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x v="28103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x v="28104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x v="28105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x v="2810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x v="28107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x v="28108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x v="28109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x v="28110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x v="28111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x v="28112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x v="28113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x v="28114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x v="28115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x v="28116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x v="28117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x v="28118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x v="28119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x v="28120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x v="2812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x v="28122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x v="28123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x v="28124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x v="28125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x v="28126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x v="28127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x v="28128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x v="28129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x v="28130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x v="28131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x v="28132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x v="28133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x v="28134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x v="28135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x v="28136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x v="28137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x v="28138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x v="28139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x v="28140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x v="2814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x v="28142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x v="28143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x v="28144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x v="28145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x v="2814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x v="2814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x v="28148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x v="28149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x v="2815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x v="28151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x v="28152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x v="28153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x v="28154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x v="28155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x v="28156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x v="28157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x v="28158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x v="28159"/>
    <x v="16"/>
    <s v="INDIVIDUAL"/>
    <x v="0"/>
    <s v="Chicago Transit Authority"/>
    <x v="1"/>
    <x v="2"/>
    <x v="44"/>
    <d v="2021-05-16T00:00:00"/>
    <d v="2021-05-16T00:00:00"/>
    <x v="0"/>
    <x v="2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x v="28160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x v="28161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x v="28162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x v="28163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x v="28164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x v="28165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x v="28166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x v="28167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x v="28168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x v="28169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x v="28170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x v="28171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x v="28172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x v="28173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x v="2817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x v="2817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x v="28176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x v="28177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x v="28178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x v="28179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x v="28180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x v="28181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x v="28182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x v="28183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x v="28184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x v="2818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x v="2818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x v="2818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x v="28188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x v="2818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x v="28190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x v="28191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x v="28192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x v="28193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x v="28194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x v="28195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x v="28196"/>
    <x v="1"/>
    <s v="INDIVIDUAL"/>
    <x v="8"/>
    <s v="Consolidated edison inc."/>
    <x v="4"/>
    <x v="1"/>
    <x v="44"/>
    <d v="2021-04-16T00:00:00"/>
    <d v="2021-05-16T00:00:00"/>
    <x v="0"/>
    <x v="2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x v="28197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x v="28198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x v="28199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x v="28200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x v="28201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x v="28202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x v="28203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x v="28204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x v="28205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x v="28206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x v="28207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x v="28208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x v="28209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x v="28210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x v="2821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x v="28212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x v="28213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x v="28214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x v="28215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x v="28216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x v="28217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x v="28218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x v="28219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x v="28220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x v="28221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x v="28222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x v="28223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x v="28224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x v="28225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x v="28226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x v="28227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x v="28228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x v="28229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x v="28230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x v="28231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x v="28232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x v="28233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x v="28234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x v="28235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x v="28236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x v="28237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x v="2823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x v="2823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x v="2824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x v="28241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x v="28242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x v="28243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x v="28244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x v="28245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x v="28246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x v="28247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x v="28248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x v="28249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x v="28250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x v="282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x v="28252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x v="28253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x v="2825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x v="28255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x v="2825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x v="28257"/>
    <x v="6"/>
    <s v="INDIVIDUAL"/>
    <x v="6"/>
    <s v="Ajax TOCCO Magnethermic"/>
    <x v="3"/>
    <x v="2"/>
    <x v="53"/>
    <d v="2021-05-16T00:00:00"/>
    <d v="2021-05-16T00:00:00"/>
    <x v="0"/>
    <x v="2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x v="28258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x v="28259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x v="2826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x v="2826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x v="28262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x v="282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x v="28264"/>
    <x v="19"/>
    <s v="INDIVIDUAL"/>
    <x v="1"/>
    <s v="City Of Ocoee PD"/>
    <x v="4"/>
    <x v="2"/>
    <x v="44"/>
    <d v="2021-05-16T00:00:00"/>
    <d v="2021-05-16T00:00:00"/>
    <x v="0"/>
    <x v="2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x v="2826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x v="28266"/>
    <x v="2"/>
    <s v="INDIVIDUAL"/>
    <x v="1"/>
    <s v="ConocoPhillips"/>
    <x v="0"/>
    <x v="2"/>
    <x v="53"/>
    <d v="2021-05-16T00:00:00"/>
    <d v="2021-05-16T00:00:00"/>
    <x v="0"/>
    <x v="2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x v="28267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x v="28268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x v="2826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x v="2827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x v="28271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x v="28272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x v="2827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x v="28274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x v="28275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x v="28276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x v="28277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x v="28278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x v="28279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x v="28280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x v="28281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x v="28282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x v="28283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x v="28284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x v="28285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x v="28286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x v="28287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x v="28288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x v="28289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x v="28290"/>
    <x v="0"/>
    <s v="INDIVIDUAL"/>
    <x v="1"/>
    <s v="San Bernardino City School District"/>
    <x v="4"/>
    <x v="2"/>
    <x v="53"/>
    <d v="2021-05-16T00:00:00"/>
    <d v="2021-05-16T00:00:00"/>
    <x v="0"/>
    <x v="2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x v="28291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x v="28292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x v="2829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x v="28294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x v="28295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x v="2829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x v="28297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x v="28298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x v="28299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x v="28300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x v="28301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x v="28302"/>
    <x v="16"/>
    <s v="INDIVIDUAL"/>
    <x v="1"/>
    <s v="Barrington School District"/>
    <x v="0"/>
    <x v="0"/>
    <x v="53"/>
    <d v="2021-05-16T00:00:00"/>
    <d v="2021-05-16T00:00:00"/>
    <x v="0"/>
    <x v="2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x v="28303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x v="28304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x v="28305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x v="28306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x v="28307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x v="28308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x v="28309"/>
    <x v="44"/>
    <s v="INDIVIDUAL"/>
    <x v="2"/>
    <s v="MSC Express"/>
    <x v="6"/>
    <x v="1"/>
    <x v="44"/>
    <d v="2021-05-16T00:00:00"/>
    <d v="2021-05-16T00:00:00"/>
    <x v="0"/>
    <x v="2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x v="283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x v="28311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x v="28312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x v="28313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x v="28314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x v="28315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x v="28316"/>
    <x v="0"/>
    <s v="INDIVIDUAL"/>
    <x v="1"/>
    <s v="State of California"/>
    <x v="1"/>
    <x v="2"/>
    <x v="44"/>
    <d v="2021-05-16T00:00:00"/>
    <d v="2021-05-16T00:00:00"/>
    <x v="0"/>
    <x v="2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x v="28317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x v="28318"/>
    <x v="5"/>
    <s v="INDIVIDUAL"/>
    <x v="1"/>
    <s v="LASPAU/Harvard University"/>
    <x v="3"/>
    <x v="2"/>
    <x v="44"/>
    <d v="2021-05-16T00:00:00"/>
    <d v="2021-05-16T00:00:00"/>
    <x v="0"/>
    <x v="2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x v="28319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x v="28320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x v="28321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x v="28322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x v="28323"/>
    <x v="29"/>
    <s v="INDIVIDUAL"/>
    <x v="1"/>
    <s v="army fleet support"/>
    <x v="3"/>
    <x v="0"/>
    <x v="44"/>
    <d v="2021-05-16T00:00:00"/>
    <d v="2021-05-16T00:00:00"/>
    <x v="0"/>
    <x v="2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x v="28324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x v="28325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x v="28326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x v="28327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x v="28328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x v="28329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x v="28330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x v="28331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x v="28332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x v="28333"/>
    <x v="14"/>
    <s v="INDIVIDUAL"/>
    <x v="3"/>
    <s v="MJM Industries"/>
    <x v="0"/>
    <x v="0"/>
    <x v="44"/>
    <d v="2021-05-16T00:00:00"/>
    <d v="2021-05-16T00:00:00"/>
    <x v="0"/>
    <x v="2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x v="28334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x v="28335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x v="28336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x v="28337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x v="28338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x v="2833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x v="28340"/>
    <x v="14"/>
    <s v="INDIVIDUAL"/>
    <x v="4"/>
    <s v="Estes Express Lines"/>
    <x v="3"/>
    <x v="0"/>
    <x v="44"/>
    <d v="2021-05-16T00:00:00"/>
    <d v="2021-05-16T00:00:00"/>
    <x v="0"/>
    <x v="2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x v="28341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x v="2834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x v="28343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x v="28344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x v="28345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x v="28346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x v="28347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x v="28348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x v="28349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x v="28350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x v="28351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x v="28352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x v="28353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x v="28354"/>
    <x v="12"/>
    <s v="INDIVIDUAL"/>
    <x v="0"/>
    <s v="JCJ Architecture"/>
    <x v="3"/>
    <x v="2"/>
    <x v="44"/>
    <d v="2021-04-16T00:00:00"/>
    <d v="2021-05-16T00:00:00"/>
    <x v="0"/>
    <x v="2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x v="2835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x v="28356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x v="28357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x v="28358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x v="2835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x v="28360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x v="28361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x v="28362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x v="28363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x v="28364"/>
    <x v="38"/>
    <s v="INDIVIDUAL"/>
    <x v="6"/>
    <s v="BearCom"/>
    <x v="0"/>
    <x v="2"/>
    <x v="53"/>
    <d v="2021-05-16T00:00:00"/>
    <d v="2021-05-16T00:00:00"/>
    <x v="0"/>
    <x v="2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x v="2836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x v="28366"/>
    <x v="38"/>
    <s v="INDIVIDUAL"/>
    <x v="1"/>
    <s v="US Army"/>
    <x v="3"/>
    <x v="2"/>
    <x v="44"/>
    <d v="2021-05-16T00:00:00"/>
    <d v="2021-05-16T00:00:00"/>
    <x v="0"/>
    <x v="2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x v="28367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x v="2836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x v="28369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x v="28370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x v="28371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x v="28372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x v="28373"/>
    <x v="11"/>
    <s v="INDIVIDUAL"/>
    <x v="8"/>
    <s v="East Coast Drilling  and  Blasting"/>
    <x v="1"/>
    <x v="0"/>
    <x v="44"/>
    <d v="2021-05-16T00:00:00"/>
    <d v="2021-05-16T00:00:00"/>
    <x v="0"/>
    <x v="2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x v="28374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x v="28375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x v="28376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x v="28377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x v="28378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x v="28379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x v="28380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x v="28381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x v="28382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x v="28383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x v="28384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x v="28385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x v="28386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x v="28387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x v="28388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x v="28389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x v="28390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x v="28391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x v="28392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x v="28393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x v="28394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x v="28395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x v="28396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x v="28397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x v="28398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x v="28399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x v="28400"/>
    <x v="19"/>
    <s v="INDIVIDUAL"/>
    <x v="2"/>
    <s v="Colony Acquisition Corp"/>
    <x v="4"/>
    <x v="0"/>
    <x v="44"/>
    <d v="2021-05-16T00:00:00"/>
    <d v="2021-05-16T00:00:00"/>
    <x v="0"/>
    <x v="2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x v="28401"/>
    <x v="1"/>
    <s v="INDIVIDUAL"/>
    <x v="0"/>
    <s v="Empress Media  Inc."/>
    <x v="3"/>
    <x v="0"/>
    <x v="44"/>
    <d v="2021-04-16T00:00:00"/>
    <d v="2021-05-16T00:00:00"/>
    <x v="0"/>
    <x v="2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x v="2840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x v="28403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x v="28404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x v="28405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x v="28406"/>
    <x v="0"/>
    <s v="INDIVIDUAL"/>
    <x v="1"/>
    <s v="Claim Jumper (owned by Landrys Inc.)"/>
    <x v="1"/>
    <x v="2"/>
    <x v="44"/>
    <d v="2021-05-16T00:00:00"/>
    <d v="2021-05-16T00:00:00"/>
    <x v="0"/>
    <x v="2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x v="28407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x v="28408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x v="28409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x v="28410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x v="28411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x v="2841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x v="2841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x v="28414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x v="28415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x v="28416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x v="28417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x v="2841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x v="28419"/>
    <x v="1"/>
    <s v="INDIVIDUAL"/>
    <x v="10"/>
    <s v="Fordham University"/>
    <x v="0"/>
    <x v="0"/>
    <x v="44"/>
    <d v="2021-04-16T00:00:00"/>
    <d v="2021-05-16T00:00:00"/>
    <x v="0"/>
    <x v="2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x v="28420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x v="28421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x v="28422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x v="28423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x v="28424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x v="2842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x v="28426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x v="28427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x v="28428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x v="28429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x v="28430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x v="28431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x v="28432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x v="28433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x v="28434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x v="28435"/>
    <x v="11"/>
    <s v="INDIVIDUAL"/>
    <x v="0"/>
    <s v="Targacept, Inc."/>
    <x v="6"/>
    <x v="0"/>
    <x v="44"/>
    <d v="2021-04-16T00:00:00"/>
    <d v="2021-05-16T00:00:00"/>
    <x v="0"/>
    <x v="2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x v="2843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x v="28437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x v="28438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x v="28439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x v="28440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x v="28441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x v="28442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x v="28443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x v="28444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x v="28445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x v="28446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x v="28447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x v="28448"/>
    <x v="1"/>
    <s v="INDIVIDUAL"/>
    <x v="7"/>
    <s v="College racquet club"/>
    <x v="0"/>
    <x v="0"/>
    <x v="53"/>
    <d v="2021-04-16T00:00:00"/>
    <d v="2021-05-16T00:00:00"/>
    <x v="0"/>
    <x v="2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x v="28449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x v="28450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x v="28451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x v="28452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x v="28453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x v="28454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x v="28455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x v="28456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x v="28457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x v="28458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x v="28459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x v="28460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x v="28461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x v="28462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x v="28463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x v="28464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x v="28465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x v="28466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x v="28467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x v="28468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x v="28469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x v="28470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x v="28471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x v="28472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x v="28473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x v="28474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x v="28475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x v="28476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x v="28477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x v="28478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x v="28479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x v="28480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x v="28481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x v="28482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x v="28483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x v="28484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x v="28485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x v="28486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x v="28487"/>
    <x v="5"/>
    <s v="INDIVIDUAL"/>
    <x v="4"/>
    <s v="Jarvis Surgical, Inc."/>
    <x v="1"/>
    <x v="2"/>
    <x v="44"/>
    <d v="2021-04-16T00:00:00"/>
    <d v="2021-05-16T00:00:00"/>
    <x v="0"/>
    <x v="2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x v="28488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x v="28489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x v="28490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x v="28491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x v="2849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x v="28493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x v="28494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x v="28495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x v="28496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x v="28497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x v="2849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x v="28499"/>
    <x v="16"/>
    <s v="INDIVIDUAL"/>
    <x v="0"/>
    <s v="Kishwaukee Community Hospital"/>
    <x v="1"/>
    <x v="2"/>
    <x v="44"/>
    <d v="2021-05-16T00:00:00"/>
    <d v="2021-05-16T00:00:00"/>
    <x v="0"/>
    <x v="2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x v="28500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x v="28501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x v="28502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x v="28503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x v="28504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x v="2850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x v="28506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x v="28507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x v="2850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x v="28509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x v="28510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x v="28511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x v="28512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x v="28513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x v="28514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x v="28515"/>
    <x v="1"/>
    <s v="INDIVIDUAL"/>
    <x v="1"/>
    <s v="mirabito holdings,inc"/>
    <x v="0"/>
    <x v="2"/>
    <x v="53"/>
    <d v="2021-05-16T00:00:00"/>
    <d v="2021-05-16T00:00:00"/>
    <x v="0"/>
    <x v="2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x v="2851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x v="28517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x v="28518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x v="28519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x v="28520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x v="28521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x v="28522"/>
    <x v="1"/>
    <s v="INDIVIDUAL"/>
    <x v="1"/>
    <s v="Proskauer"/>
    <x v="1"/>
    <x v="0"/>
    <x v="44"/>
    <d v="2021-05-16T00:00:00"/>
    <d v="2021-05-16T00:00:00"/>
    <x v="0"/>
    <x v="2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x v="28523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x v="28524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x v="28525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x v="28526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x v="28527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x v="28528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x v="28529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x v="28530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x v="28531"/>
    <x v="0"/>
    <s v="INDIVIDUAL"/>
    <x v="1"/>
    <s v="ANR Industries  Inc."/>
    <x v="3"/>
    <x v="0"/>
    <x v="44"/>
    <d v="2021-05-16T00:00:00"/>
    <d v="2021-05-16T00:00:00"/>
    <x v="0"/>
    <x v="2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x v="28532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x v="28533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x v="28534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x v="28535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x v="28536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x v="28537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x v="2853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x v="28539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x v="28540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x v="28541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x v="28542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x v="28543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x v="28544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x v="28545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x v="28546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x v="28547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x v="28548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x v="28549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x v="28550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x v="28551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x v="28552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x v="28553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x v="28554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x v="28555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x v="28556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x v="28557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x v="28558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x v="2855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x v="28560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x v="28561"/>
    <x v="12"/>
    <s v="INDIVIDUAL"/>
    <x v="5"/>
    <m/>
    <x v="0"/>
    <x v="2"/>
    <x v="53"/>
    <d v="2021-05-16T00:00:00"/>
    <d v="2021-05-16T00:00:00"/>
    <x v="0"/>
    <x v="2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x v="28562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x v="28563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x v="28564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x v="28565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x v="28566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x v="28567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x v="28568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x v="28569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x v="28570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x v="28571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x v="28572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x v="2857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x v="28574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x v="28575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x v="28576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x v="28577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x v="28578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x v="28579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x v="28580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x v="28581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x v="28582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x v="28583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x v="28584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x v="28585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x v="28586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x v="28587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x v="28588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x v="28589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x v="28590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x v="28591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x v="28592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x v="28593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x v="28594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x v="28595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x v="28596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x v="28597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x v="28598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x v="28599"/>
    <x v="1"/>
    <s v="INDIVIDUAL"/>
    <x v="3"/>
    <s v="Charlotte Ronson LLC"/>
    <x v="3"/>
    <x v="0"/>
    <x v="53"/>
    <d v="2021-05-16T00:00:00"/>
    <d v="2021-05-16T00:00:00"/>
    <x v="0"/>
    <x v="2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x v="28600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x v="28601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x v="28602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x v="28603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x v="28604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x v="28605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x v="28606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x v="28607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x v="28608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x v="28609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x v="28610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x v="28611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x v="28612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x v="2861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x v="28614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x v="28615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x v="28616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x v="28617"/>
    <x v="14"/>
    <s v="INDIVIDUAL"/>
    <x v="3"/>
    <s v="Ashland"/>
    <x v="0"/>
    <x v="0"/>
    <x v="53"/>
    <d v="2021-05-16T00:00:00"/>
    <d v="2021-05-16T00:00:00"/>
    <x v="0"/>
    <x v="2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x v="28618"/>
    <x v="16"/>
    <s v="INDIVIDUAL"/>
    <x v="1"/>
    <s v="U.S. Government"/>
    <x v="0"/>
    <x v="2"/>
    <x v="53"/>
    <d v="2021-05-16T00:00:00"/>
    <d v="2021-05-16T00:00:00"/>
    <x v="0"/>
    <x v="2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x v="28619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x v="28620"/>
    <x v="0"/>
    <s v="INDIVIDUAL"/>
    <x v="9"/>
    <s v="SALINAS VALLEY FORD"/>
    <x v="4"/>
    <x v="2"/>
    <x v="53"/>
    <d v="2021-05-16T00:00:00"/>
    <d v="2021-05-16T00:00:00"/>
    <x v="0"/>
    <x v="2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x v="28621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x v="28622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x v="28623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x v="28624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x v="28625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x v="28626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x v="28627"/>
    <x v="34"/>
    <s v="INDIVIDUAL"/>
    <x v="2"/>
    <s v="solvay chemicals"/>
    <x v="4"/>
    <x v="2"/>
    <x v="44"/>
    <d v="2021-05-16T00:00:00"/>
    <d v="2021-05-16T00:00:00"/>
    <x v="0"/>
    <x v="2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x v="28628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x v="28629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x v="28630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x v="28631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x v="28632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x v="28633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x v="28634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x v="28635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x v="28636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x v="28637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x v="28638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x v="28639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x v="28640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x v="28641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x v="28642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x v="28643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x v="28644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x v="28645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x v="28646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x v="28647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x v="28648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x v="28649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x v="28650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x v="28651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x v="28652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x v="28653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x v="28654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x v="28655"/>
    <x v="13"/>
    <s v="INDIVIDUAL"/>
    <x v="10"/>
    <s v="Boeing"/>
    <x v="4"/>
    <x v="0"/>
    <x v="53"/>
    <d v="2021-05-16T00:00:00"/>
    <d v="2021-05-16T00:00:00"/>
    <x v="0"/>
    <x v="2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x v="28656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x v="28657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x v="28658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x v="28659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x v="28660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x v="286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x v="28662"/>
    <x v="5"/>
    <s v="INDIVIDUAL"/>
    <x v="2"/>
    <s v="walgreens"/>
    <x v="3"/>
    <x v="2"/>
    <x v="53"/>
    <d v="2021-04-16T00:00:00"/>
    <d v="2021-05-16T00:00:00"/>
    <x v="0"/>
    <x v="2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x v="28663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x v="28664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x v="28665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x v="28666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x v="28667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x v="28668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x v="28669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x v="2867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x v="28671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x v="28672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x v="28673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x v="2867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x v="2867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x v="28676"/>
    <x v="3"/>
    <s v="INDIVIDUAL"/>
    <x v="7"/>
    <s v="Pegasus Manufacturing Inc."/>
    <x v="4"/>
    <x v="2"/>
    <x v="53"/>
    <d v="2021-04-16T00:00:00"/>
    <d v="2021-05-16T00:00:00"/>
    <x v="0"/>
    <x v="2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x v="28677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x v="2867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x v="2867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x v="28680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x v="28681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x v="28682"/>
    <x v="0"/>
    <s v="INDIVIDUAL"/>
    <x v="1"/>
    <s v="southern california gas/sempra energy"/>
    <x v="1"/>
    <x v="1"/>
    <x v="53"/>
    <d v="2021-03-16T00:00:00"/>
    <d v="2021-05-16T00:00:00"/>
    <x v="0"/>
    <x v="2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x v="28683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x v="28684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x v="28685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x v="2868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x v="28687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x v="28688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x v="28689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x v="28690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x v="2869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x v="28692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x v="28693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x v="28694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x v="28695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x v="2869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x v="28697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x v="28698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x v="28699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x v="28700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x v="28701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x v="28702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x v="28703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x v="28704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x v="28705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x v="28706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x v="28707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x v="28708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x v="28709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x v="28710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x v="28711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x v="28712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x v="28713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x v="28714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x v="28715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x v="28716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x v="28717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x v="287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x v="28719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x v="28720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x v="28721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x v="28722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x v="28723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x v="28724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x v="28725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x v="28726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x v="28727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x v="28728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x v="28729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x v="28730"/>
    <x v="7"/>
    <s v="INDIVIDUAL"/>
    <x v="1"/>
    <s v="time warner cable"/>
    <x v="0"/>
    <x v="2"/>
    <x v="53"/>
    <d v="2021-05-16T00:00:00"/>
    <d v="2021-05-16T00:00:00"/>
    <x v="0"/>
    <x v="2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x v="28731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x v="28732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x v="28733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x v="28734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x v="28735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x v="28736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x v="28737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x v="28738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x v="28739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x v="28740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x v="28741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x v="28742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x v="28743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x v="28744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x v="28745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x v="28746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x v="28747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x v="28748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x v="28749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x v="28750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x v="28751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x v="28752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x v="2875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x v="28754"/>
    <x v="9"/>
    <s v="INDIVIDUAL"/>
    <x v="8"/>
    <s v="Web Creations &amp; Consulting, LLC"/>
    <x v="3"/>
    <x v="0"/>
    <x v="53"/>
    <d v="2021-05-16T00:00:00"/>
    <d v="2021-05-16T00:00:00"/>
    <x v="0"/>
    <x v="2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x v="28755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x v="28756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x v="28757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x v="28758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x v="28759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x v="28760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x v="28761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x v="28762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x v="28763"/>
    <x v="19"/>
    <s v="INDIVIDUAL"/>
    <x v="7"/>
    <s v="Jeff Kruse Masonry"/>
    <x v="4"/>
    <x v="0"/>
    <x v="53"/>
    <d v="2021-05-16T00:00:00"/>
    <d v="2021-05-16T00:00:00"/>
    <x v="0"/>
    <x v="2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x v="28764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x v="28765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x v="28766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x v="28767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x v="2876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x v="28769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x v="28770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x v="28771"/>
    <x v="1"/>
    <s v="INDIVIDUAL"/>
    <x v="7"/>
    <s v="centennial elevator industries inc"/>
    <x v="5"/>
    <x v="2"/>
    <x v="53"/>
    <d v="2021-05-16T00:00:00"/>
    <d v="2021-05-16T00:00:00"/>
    <x v="0"/>
    <x v="2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x v="28772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x v="28773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x v="28774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x v="2877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x v="2877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x v="28777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x v="28778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x v="28779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x v="28780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x v="28781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x v="2878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x v="28783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x v="28784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x v="28785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x v="28786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x v="28787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x v="28788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x v="28789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x v="28790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x v="28791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x v="28792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x v="28793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x v="28794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x v="28795"/>
    <x v="10"/>
    <s v="INDIVIDUAL"/>
    <x v="1"/>
    <s v="Newell Rubbermaid"/>
    <x v="0"/>
    <x v="2"/>
    <x v="53"/>
    <d v="2021-05-16T00:00:00"/>
    <d v="2021-05-16T00:00:00"/>
    <x v="0"/>
    <x v="2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x v="28796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x v="28797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x v="28798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x v="28799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x v="28800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x v="28801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x v="28802"/>
    <x v="0"/>
    <s v="INDIVIDUAL"/>
    <x v="1"/>
    <s v="Tj Maxx"/>
    <x v="0"/>
    <x v="0"/>
    <x v="53"/>
    <d v="2021-05-16T00:00:00"/>
    <d v="2021-05-16T00:00:00"/>
    <x v="0"/>
    <x v="2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x v="28803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x v="28804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x v="2880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x v="2880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x v="28807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x v="28808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x v="2880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x v="28810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x v="28811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x v="28812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x v="28813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x v="28814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x v="28815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x v="2881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x v="28817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x v="28818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x v="28819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x v="28820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x v="28821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x v="2882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x v="28823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x v="28824"/>
    <x v="0"/>
    <s v="INDIVIDUAL"/>
    <x v="1"/>
    <m/>
    <x v="0"/>
    <x v="2"/>
    <x v="53"/>
    <d v="2021-05-16T00:00:00"/>
    <d v="2021-05-16T00:00:00"/>
    <x v="0"/>
    <x v="2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x v="28825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x v="28826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x v="28827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x v="28828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x v="28829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x v="28830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x v="28831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x v="28832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x v="28833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x v="28834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x v="28835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x v="28836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x v="28837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x v="28838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x v="28839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x v="2884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x v="28841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x v="28842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x v="28843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x v="28844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x v="28845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x v="28846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x v="28847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x v="28848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x v="28849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x v="2885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x v="28851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x v="28852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x v="28853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x v="28854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x v="2885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x v="28856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x v="28857"/>
    <x v="19"/>
    <s v="INDIVIDUAL"/>
    <x v="1"/>
    <s v="TarHeel Roofing  Inc."/>
    <x v="1"/>
    <x v="2"/>
    <x v="53"/>
    <d v="2021-05-16T00:00:00"/>
    <d v="2021-05-16T00:00:00"/>
    <x v="0"/>
    <x v="2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x v="28858"/>
    <x v="15"/>
    <s v="INDIVIDUAL"/>
    <x v="3"/>
    <s v="Terralever"/>
    <x v="0"/>
    <x v="2"/>
    <x v="53"/>
    <d v="2021-04-16T00:00:00"/>
    <d v="2021-05-16T00:00:00"/>
    <x v="0"/>
    <x v="2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x v="28859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x v="28860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x v="28861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x v="28862"/>
    <x v="28"/>
    <s v="INDIVIDUAL"/>
    <x v="1"/>
    <s v="Orangeburg Consolidated District 3"/>
    <x v="1"/>
    <x v="0"/>
    <x v="53"/>
    <d v="2021-05-16T00:00:00"/>
    <d v="2021-05-16T00:00:00"/>
    <x v="0"/>
    <x v="2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x v="28863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x v="28864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x v="28865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x v="28866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x v="28867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x v="28868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x v="28869"/>
    <x v="11"/>
    <s v="INDIVIDUAL"/>
    <x v="10"/>
    <s v="IFH"/>
    <x v="3"/>
    <x v="1"/>
    <x v="53"/>
    <d v="2021-05-16T00:00:00"/>
    <d v="2021-05-16T00:00:00"/>
    <x v="0"/>
    <x v="2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x v="28870"/>
    <x v="10"/>
    <s v="INDIVIDUAL"/>
    <x v="8"/>
    <s v="Pella Windows"/>
    <x v="1"/>
    <x v="0"/>
    <x v="53"/>
    <d v="2021-05-16T00:00:00"/>
    <d v="2021-05-16T00:00:00"/>
    <x v="0"/>
    <x v="2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x v="28871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x v="28872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x v="28873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x v="28874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x v="28875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x v="28876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x v="28877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x v="28878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x v="28879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x v="28880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x v="28881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x v="28882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x v="28883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x v="28884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x v="28885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x v="2888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x v="28887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x v="28888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x v="2888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x v="28890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x v="28891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x v="28892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x v="28893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x v="28894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x v="28895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x v="28896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x v="2889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x v="28898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x v="28899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x v="28900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x v="28901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x v="2890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x v="289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x v="28904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x v="28905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x v="28906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x v="28907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x v="28908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x v="28909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x v="28910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x v="28911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x v="28912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x v="28913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x v="28914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x v="2891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x v="28916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x v="28917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x v="28918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x v="28919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x v="28920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x v="28921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x v="28922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x v="2892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x v="289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x v="28925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x v="28926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x v="289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x v="28928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x v="28929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x v="28930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x v="28931"/>
    <x v="0"/>
    <s v="INDIVIDUAL"/>
    <x v="5"/>
    <s v="California State University, Northridge"/>
    <x v="3"/>
    <x v="0"/>
    <x v="51"/>
    <d v="2021-05-16T00:00:00"/>
    <d v="2021-05-16T00:00:00"/>
    <x v="0"/>
    <x v="2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x v="2893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x v="28933"/>
    <x v="12"/>
    <s v="INDIVIDUAL"/>
    <x v="3"/>
    <s v="County Of Ocean"/>
    <x v="3"/>
    <x v="0"/>
    <x v="53"/>
    <d v="2021-05-16T00:00:00"/>
    <d v="2021-05-16T00:00:00"/>
    <x v="0"/>
    <x v="2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x v="28934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x v="28935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x v="28936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x v="28937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x v="28938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x v="28939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x v="28940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x v="28941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x v="28942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x v="28943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x v="28944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x v="28945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x v="28946"/>
    <x v="37"/>
    <s v="INDIVIDUAL"/>
    <x v="1"/>
    <s v="Holy Cross Hospital"/>
    <x v="3"/>
    <x v="0"/>
    <x v="53"/>
    <d v="2021-04-16T00:00:00"/>
    <d v="2021-05-16T00:00:00"/>
    <x v="0"/>
    <x v="2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x v="2894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x v="28948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x v="2894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x v="28950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x v="28951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x v="28952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x v="28953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x v="28954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x v="28955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x v="28956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x v="28957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x v="28958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x v="28959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x v="28960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x v="28961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x v="28962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x v="28963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x v="28964"/>
    <x v="21"/>
    <s v="INDIVIDUAL"/>
    <x v="5"/>
    <s v="Mea Alofa Autism Support Center"/>
    <x v="5"/>
    <x v="2"/>
    <x v="53"/>
    <d v="2021-04-16T00:00:00"/>
    <d v="2021-05-16T00:00:00"/>
    <x v="0"/>
    <x v="2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x v="2896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x v="28966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x v="28967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x v="28968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x v="28969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x v="28970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x v="28971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x v="28972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x v="28973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x v="28974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x v="28975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x v="28976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x v="28977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x v="28978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x v="28979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x v="28980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x v="2898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x v="28982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x v="28983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x v="28984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x v="28985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x v="28986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x v="28987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x v="28988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x v="28989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x v="28990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x v="28991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x v="28992"/>
    <x v="1"/>
    <s v="INDIVIDUAL"/>
    <x v="3"/>
    <s v="Christian Dior"/>
    <x v="3"/>
    <x v="0"/>
    <x v="52"/>
    <d v="2021-05-16T00:00:00"/>
    <d v="2021-05-16T00:00:00"/>
    <x v="0"/>
    <x v="2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x v="289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x v="28994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x v="28995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x v="28996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x v="28997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x v="28998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x v="28999"/>
    <x v="14"/>
    <s v="INDIVIDUAL"/>
    <x v="4"/>
    <s v="UNICON International Inc."/>
    <x v="0"/>
    <x v="2"/>
    <x v="53"/>
    <d v="2021-05-16T00:00:00"/>
    <d v="2021-05-16T00:00:00"/>
    <x v="0"/>
    <x v="2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x v="29000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x v="2900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x v="29002"/>
    <x v="21"/>
    <s v="INDIVIDUAL"/>
    <x v="1"/>
    <s v="General Excavation Inc."/>
    <x v="1"/>
    <x v="2"/>
    <x v="53"/>
    <d v="2021-05-16T00:00:00"/>
    <d v="2021-05-16T00:00:00"/>
    <x v="0"/>
    <x v="2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x v="29003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x v="290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x v="2900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x v="29006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x v="29007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x v="29008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x v="29009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x v="29010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x v="29011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x v="29012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x v="2901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x v="29014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x v="29015"/>
    <x v="12"/>
    <s v="INDIVIDUAL"/>
    <x v="5"/>
    <s v="Thomas Jefferson University Hospital"/>
    <x v="1"/>
    <x v="2"/>
    <x v="53"/>
    <d v="2021-05-16T00:00:00"/>
    <d v="2021-05-16T00:00:00"/>
    <x v="0"/>
    <x v="2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x v="29016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x v="29017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x v="29018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x v="29019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x v="29020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x v="29021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x v="2902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x v="29023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x v="29024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x v="29025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x v="29026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x v="2902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x v="2902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x v="29029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x v="2903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x v="2903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x v="29032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x v="29033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x v="29034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x v="29035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x v="29036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x v="29037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x v="2903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x v="29039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x v="29040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x v="29041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x v="29042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x v="29043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x v="2904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x v="29045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x v="29046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x v="29047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x v="29048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x v="29049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x v="29050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x v="29051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x v="29052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x v="29053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x v="29054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x v="29055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x v="29056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x v="29057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x v="29058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x v="29059"/>
    <x v="1"/>
    <s v="INDIVIDUAL"/>
    <x v="0"/>
    <s v="Temple Shaaray Tefila; New York Sports"/>
    <x v="4"/>
    <x v="0"/>
    <x v="53"/>
    <d v="2021-05-16T00:00:00"/>
    <d v="2021-05-16T00:00:00"/>
    <x v="0"/>
    <x v="2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x v="290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x v="29061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x v="29062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x v="2906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x v="29064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x v="29065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x v="29066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x v="29067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x v="29068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x v="29069"/>
    <x v="0"/>
    <s v="INDIVIDUAL"/>
    <x v="1"/>
    <s v="Maritz Inc"/>
    <x v="3"/>
    <x v="2"/>
    <x v="53"/>
    <d v="2021-05-16T00:00:00"/>
    <d v="2021-05-16T00:00:00"/>
    <x v="0"/>
    <x v="2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x v="29070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x v="29071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x v="29072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x v="29073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x v="29074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x v="29075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x v="29076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x v="29077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x v="2907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x v="29079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x v="2908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x v="29081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x v="29082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x v="29083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x v="29084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x v="29085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x v="29086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x v="29087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x v="29088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x v="29089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x v="29090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x v="29091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x v="29092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x v="29093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x v="29094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x v="29095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x v="29096"/>
    <x v="16"/>
    <s v="INDIVIDUAL"/>
    <x v="1"/>
    <s v="Chicago Board Options Exchange"/>
    <x v="4"/>
    <x v="2"/>
    <x v="53"/>
    <d v="2021-02-16T00:00:00"/>
    <d v="2021-05-16T00:00:00"/>
    <x v="0"/>
    <x v="2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x v="29097"/>
    <x v="1"/>
    <s v="INDIVIDUAL"/>
    <x v="2"/>
    <s v="Time Warner Cable"/>
    <x v="3"/>
    <x v="0"/>
    <x v="53"/>
    <d v="2021-05-16T00:00:00"/>
    <d v="2021-05-16T00:00:00"/>
    <x v="0"/>
    <x v="2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x v="29098"/>
    <x v="0"/>
    <s v="INDIVIDUAL"/>
    <x v="0"/>
    <s v="Mattel/PrO Unlimited"/>
    <x v="3"/>
    <x v="0"/>
    <x v="53"/>
    <d v="2021-05-16T00:00:00"/>
    <d v="2021-05-16T00:00:00"/>
    <x v="0"/>
    <x v="2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x v="29099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x v="29100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x v="29101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x v="2910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x v="29103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x v="29104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x v="29105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x v="29106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x v="2910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x v="29108"/>
    <x v="9"/>
    <s v="INDIVIDUAL"/>
    <x v="5"/>
    <s v="Clay County Medical Center"/>
    <x v="0"/>
    <x v="2"/>
    <x v="53"/>
    <d v="2021-05-16T00:00:00"/>
    <d v="2021-05-16T00:00:00"/>
    <x v="0"/>
    <x v="2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x v="29109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x v="291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x v="29111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x v="29112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x v="29113"/>
    <x v="21"/>
    <s v="INDIVIDUAL"/>
    <x v="8"/>
    <s v="Town of Warrenton"/>
    <x v="0"/>
    <x v="2"/>
    <x v="53"/>
    <d v="2021-05-16T00:00:00"/>
    <d v="2021-05-16T00:00:00"/>
    <x v="0"/>
    <x v="2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x v="29114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x v="2911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x v="29116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x v="29117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x v="29118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x v="29119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x v="29120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x v="29121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x v="29122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x v="29123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x v="29124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x v="29125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x v="29126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x v="29127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x v="29128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x v="29129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x v="29130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x v="29131"/>
    <x v="14"/>
    <s v="INDIVIDUAL"/>
    <x v="0"/>
    <s v="Panther Expedited Services"/>
    <x v="6"/>
    <x v="0"/>
    <x v="53"/>
    <d v="2021-05-16T00:00:00"/>
    <d v="2021-05-16T00:00:00"/>
    <x v="0"/>
    <x v="2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x v="29132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x v="29133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x v="29134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x v="29135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x v="29136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x v="29137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x v="29138"/>
    <x v="35"/>
    <s v="INDIVIDUAL"/>
    <x v="0"/>
    <s v="Westlake Financial"/>
    <x v="3"/>
    <x v="2"/>
    <x v="53"/>
    <d v="2021-05-16T00:00:00"/>
    <d v="2021-05-16T00:00:00"/>
    <x v="0"/>
    <x v="2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x v="29139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x v="29140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x v="29141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x v="29142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x v="29143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x v="29144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x v="29145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x v="29146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x v="29147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x v="2914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x v="2914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x v="29150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x v="2915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x v="29152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x v="29153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x v="29154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x v="29155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x v="29156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x v="29157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x v="29158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x v="29159"/>
    <x v="0"/>
    <s v="INDIVIDUAL"/>
    <x v="3"/>
    <s v="desert rose casino"/>
    <x v="3"/>
    <x v="0"/>
    <x v="53"/>
    <d v="2021-05-16T00:00:00"/>
    <d v="2021-05-16T00:00:00"/>
    <x v="0"/>
    <x v="2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x v="29160"/>
    <x v="35"/>
    <s v="INDIVIDUAL"/>
    <x v="4"/>
    <s v="Kantor Taylor Nelson Boyd &amp; Evatt PC"/>
    <x v="0"/>
    <x v="2"/>
    <x v="53"/>
    <d v="2021-04-16T00:00:00"/>
    <d v="2021-05-16T00:00:00"/>
    <x v="0"/>
    <x v="2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x v="29161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x v="29162"/>
    <x v="7"/>
    <s v="INDIVIDUAL"/>
    <x v="1"/>
    <s v="All-State Ford Truck Sales"/>
    <x v="3"/>
    <x v="2"/>
    <x v="53"/>
    <d v="2021-05-16T00:00:00"/>
    <d v="2021-05-16T00:00:00"/>
    <x v="0"/>
    <x v="2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x v="29163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x v="29164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x v="29165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x v="29166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x v="29167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x v="29168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x v="29169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x v="29170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x v="29171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x v="29172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x v="29173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x v="29174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x v="29175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x v="29176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x v="29177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x v="29178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x v="29179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x v="29180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x v="29181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x v="29182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x v="29183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x v="29184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x v="29185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x v="29186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x v="29187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x v="29188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x v="29189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x v="29190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x v="29191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x v="29192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x v="29193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x v="2919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x v="29195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x v="29196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x v="29197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x v="29198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x v="2919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x v="29200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x v="29201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x v="29202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x v="29203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x v="29204"/>
    <x v="15"/>
    <s v="INDIVIDUAL"/>
    <x v="2"/>
    <s v="Johnson Controls"/>
    <x v="0"/>
    <x v="2"/>
    <x v="53"/>
    <d v="2021-05-16T00:00:00"/>
    <d v="2021-05-16T00:00:00"/>
    <x v="0"/>
    <x v="2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x v="29205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x v="29206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x v="29207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x v="29208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x v="29209"/>
    <x v="0"/>
    <s v="INDIVIDUAL"/>
    <x v="1"/>
    <s v="San Joaquin County"/>
    <x v="1"/>
    <x v="1"/>
    <x v="53"/>
    <d v="2021-05-16T00:00:00"/>
    <d v="2021-05-16T00:00:00"/>
    <x v="0"/>
    <x v="2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x v="29210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x v="29211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x v="2921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x v="29213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x v="29214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x v="29215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x v="29216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x v="29217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x v="29218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x v="29219"/>
    <x v="1"/>
    <s v="INDIVIDUAL"/>
    <x v="1"/>
    <s v="Mercer"/>
    <x v="1"/>
    <x v="0"/>
    <x v="53"/>
    <d v="2021-05-16T00:00:00"/>
    <d v="2021-05-16T00:00:00"/>
    <x v="0"/>
    <x v="2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x v="2922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x v="29221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x v="29222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x v="29223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x v="29224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x v="29225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x v="29226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x v="29227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x v="29228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x v="29229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x v="29230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x v="29231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x v="29232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x v="29233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x v="29234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x v="29235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x v="29236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x v="29237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x v="29238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x v="29239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x v="2924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x v="29241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x v="29242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x v="29243"/>
    <x v="3"/>
    <s v="INDIVIDUAL"/>
    <x v="4"/>
    <s v="Travelers"/>
    <x v="3"/>
    <x v="2"/>
    <x v="53"/>
    <d v="2021-04-16T00:00:00"/>
    <d v="2021-05-16T00:00:00"/>
    <x v="0"/>
    <x v="2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x v="29244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x v="29245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x v="29246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x v="29247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x v="29248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x v="29249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x v="29250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x v="29251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x v="29252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x v="29253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x v="29254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x v="29255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x v="29256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x v="29257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x v="29258"/>
    <x v="16"/>
    <s v="INDIVIDUAL"/>
    <x v="1"/>
    <s v="Cardiac Surgery Associates"/>
    <x v="0"/>
    <x v="2"/>
    <x v="53"/>
    <d v="2021-05-16T00:00:00"/>
    <d v="2021-05-16T00:00:00"/>
    <x v="0"/>
    <x v="2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x v="29259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x v="29260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x v="2926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x v="29262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x v="29263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x v="29264"/>
    <x v="1"/>
    <s v="INDIVIDUAL"/>
    <x v="1"/>
    <s v="TOWN OF PLATTEKILL"/>
    <x v="0"/>
    <x v="2"/>
    <x v="53"/>
    <d v="2021-04-16T00:00:00"/>
    <d v="2021-05-16T00:00:00"/>
    <x v="0"/>
    <x v="2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x v="29265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x v="29266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x v="29267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x v="29268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x v="29269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x v="29270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x v="29271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x v="29272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x v="29273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x v="2927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x v="292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x v="29276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x v="29277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x v="29278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x v="29279"/>
    <x v="19"/>
    <s v="INDIVIDUAL"/>
    <x v="5"/>
    <s v="GFI Software"/>
    <x v="0"/>
    <x v="2"/>
    <x v="53"/>
    <d v="2021-05-16T00:00:00"/>
    <d v="2021-04-16T00:00:00"/>
    <x v="0"/>
    <x v="2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x v="29280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x v="29281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x v="29282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x v="29283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x v="29284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x v="29285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x v="29286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x v="29287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x v="29288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x v="29289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x v="29290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x v="29291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x v="2929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x v="29293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x v="29294"/>
    <x v="1"/>
    <s v="INDIVIDUAL"/>
    <x v="7"/>
    <s v="GT Electrical"/>
    <x v="5"/>
    <x v="2"/>
    <x v="53"/>
    <d v="2021-04-16T00:00:00"/>
    <d v="2021-05-16T00:00:00"/>
    <x v="0"/>
    <x v="2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x v="29295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x v="29296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x v="2929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x v="29298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x v="29299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x v="29300"/>
    <x v="0"/>
    <s v="INDIVIDUAL"/>
    <x v="9"/>
    <s v="Little Bear School"/>
    <x v="3"/>
    <x v="0"/>
    <x v="53"/>
    <d v="2021-05-16T00:00:00"/>
    <d v="2021-04-16T00:00:00"/>
    <x v="0"/>
    <x v="2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x v="2930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x v="29302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x v="29303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x v="29304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x v="29305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x v="29306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x v="29307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x v="29308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x v="29309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x v="29310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x v="29311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x v="29312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x v="29313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x v="29314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x v="29315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x v="29316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x v="29317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x v="29318"/>
    <x v="0"/>
    <s v="INDIVIDUAL"/>
    <x v="10"/>
    <s v="imgram micro"/>
    <x v="4"/>
    <x v="2"/>
    <x v="53"/>
    <d v="2021-05-16T00:00:00"/>
    <d v="2021-05-16T00:00:00"/>
    <x v="0"/>
    <x v="2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x v="29319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x v="29320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x v="29321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x v="29322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x v="29323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x v="29324"/>
    <x v="1"/>
    <s v="INDIVIDUAL"/>
    <x v="10"/>
    <s v="manco equipment rental.co.inc"/>
    <x v="4"/>
    <x v="0"/>
    <x v="53"/>
    <d v="2021-04-16T00:00:00"/>
    <d v="2021-05-16T00:00:00"/>
    <x v="0"/>
    <x v="2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x v="29325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x v="29326"/>
    <x v="14"/>
    <s v="INDIVIDUAL"/>
    <x v="6"/>
    <s v="OstermanCron"/>
    <x v="1"/>
    <x v="2"/>
    <x v="53"/>
    <d v="2021-05-16T00:00:00"/>
    <d v="2021-05-16T00:00:00"/>
    <x v="0"/>
    <x v="2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x v="29327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x v="29328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x v="29329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x v="29330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x v="29331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x v="29332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x v="29333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x v="29334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x v="29335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x v="29336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x v="29337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x v="29338"/>
    <x v="2"/>
    <s v="INDIVIDUAL"/>
    <x v="0"/>
    <s v="sltc inc"/>
    <x v="4"/>
    <x v="0"/>
    <x v="53"/>
    <d v="2021-05-16T00:00:00"/>
    <d v="2021-05-16T00:00:00"/>
    <x v="0"/>
    <x v="2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x v="29339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x v="29340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x v="29341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x v="29342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x v="29343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x v="29344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x v="29345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x v="29346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x v="29347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x v="29348"/>
    <x v="0"/>
    <s v="INDIVIDUAL"/>
    <x v="1"/>
    <s v="Laguna Beach Unified School District"/>
    <x v="0"/>
    <x v="0"/>
    <x v="53"/>
    <d v="2021-05-16T00:00:00"/>
    <d v="2021-05-16T00:00:00"/>
    <x v="0"/>
    <x v="2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x v="2934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x v="29350"/>
    <x v="19"/>
    <s v="INDIVIDUAL"/>
    <x v="9"/>
    <s v="Lucky's Sports Bar"/>
    <x v="0"/>
    <x v="0"/>
    <x v="53"/>
    <d v="2021-05-16T00:00:00"/>
    <d v="2021-05-16T00:00:00"/>
    <x v="0"/>
    <x v="2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x v="29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x v="29352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x v="29353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x v="29354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x v="2935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x v="29356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x v="2935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x v="29358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x v="29359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x v="29360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x v="29361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x v="29362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x v="29363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x v="29364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x v="29365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x v="29366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x v="29367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x v="29368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x v="29369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x v="29370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x v="29371"/>
    <x v="39"/>
    <s v="INDIVIDUAL"/>
    <x v="1"/>
    <s v="Nye County School District"/>
    <x v="2"/>
    <x v="2"/>
    <x v="53"/>
    <d v="2021-05-16T00:00:00"/>
    <d v="2021-05-16T00:00:00"/>
    <x v="0"/>
    <x v="2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x v="29372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x v="29373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x v="29374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x v="29375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x v="29376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x v="29377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x v="29378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x v="29379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x v="29380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x v="29381"/>
    <x v="44"/>
    <s v="INDIVIDUAL"/>
    <x v="1"/>
    <m/>
    <x v="4"/>
    <x v="2"/>
    <x v="53"/>
    <d v="2021-05-16T00:00:00"/>
    <d v="2021-05-16T00:00:00"/>
    <x v="0"/>
    <x v="2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x v="2938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x v="29383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x v="2938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x v="29385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x v="29386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x v="29387"/>
    <x v="1"/>
    <s v="INDIVIDUAL"/>
    <x v="3"/>
    <s v="AKRF"/>
    <x v="1"/>
    <x v="0"/>
    <x v="53"/>
    <d v="2021-05-16T00:00:00"/>
    <d v="2021-05-16T00:00:00"/>
    <x v="0"/>
    <x v="2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x v="29388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x v="29389"/>
    <x v="44"/>
    <s v="INDIVIDUAL"/>
    <x v="4"/>
    <s v="KB Payroll  LLC"/>
    <x v="0"/>
    <x v="2"/>
    <x v="53"/>
    <d v="2021-05-16T00:00:00"/>
    <d v="2021-05-16T00:00:00"/>
    <x v="0"/>
    <x v="2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x v="29390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x v="29391"/>
    <x v="0"/>
    <s v="INDIVIDUAL"/>
    <x v="1"/>
    <s v="State of California"/>
    <x v="0"/>
    <x v="2"/>
    <x v="53"/>
    <d v="2021-05-16T00:00:00"/>
    <d v="2021-05-16T00:00:00"/>
    <x v="0"/>
    <x v="2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x v="29392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x v="29393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x v="29394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x v="29395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x v="29396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x v="29397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x v="29398"/>
    <x v="28"/>
    <s v="INDIVIDUAL"/>
    <x v="8"/>
    <s v="BC-BS of South Carolina"/>
    <x v="0"/>
    <x v="2"/>
    <x v="53"/>
    <d v="2021-05-16T00:00:00"/>
    <d v="2021-05-16T00:00:00"/>
    <x v="0"/>
    <x v="2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x v="29399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x v="29400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x v="29401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x v="2940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x v="29403"/>
    <x v="38"/>
    <s v="INDIVIDUAL"/>
    <x v="3"/>
    <s v="Tom Petrus &amp; Miller, LLLC"/>
    <x v="5"/>
    <x v="2"/>
    <x v="53"/>
    <d v="2021-05-16T00:00:00"/>
    <d v="2021-05-16T00:00:00"/>
    <x v="0"/>
    <x v="2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x v="29404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x v="29405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x v="29406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x v="29407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x v="29408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x v="29409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x v="29410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x v="29411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x v="29412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x v="29413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x v="29414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x v="29415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x v="29416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x v="29417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x v="29418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x v="29419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x v="29420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x v="29421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x v="29422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x v="29423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x v="29424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x v="29425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x v="29426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x v="294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x v="29428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x v="29429"/>
    <x v="0"/>
    <s v="INDIVIDUAL"/>
    <x v="3"/>
    <s v="Sunbelt Controls Inc."/>
    <x v="3"/>
    <x v="0"/>
    <x v="51"/>
    <d v="2021-05-16T00:00:00"/>
    <d v="2021-05-16T00:00:00"/>
    <x v="0"/>
    <x v="2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x v="29430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x v="29431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x v="29432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x v="29433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x v="29434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x v="29435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x v="29436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x v="29437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x v="29438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x v="29439"/>
    <x v="21"/>
    <s v="INDIVIDUAL"/>
    <x v="7"/>
    <s v="SAIC"/>
    <x v="6"/>
    <x v="0"/>
    <x v="53"/>
    <d v="2021-05-16T00:00:00"/>
    <d v="2021-05-16T00:00:00"/>
    <x v="0"/>
    <x v="2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x v="29440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x v="29441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x v="29442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x v="29443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x v="2944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x v="29445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x v="29446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x v="29447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x v="29448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x v="29449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x v="2945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x v="2945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x v="2945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x v="29453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x v="29454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x v="29455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x v="29456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x v="29457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x v="29458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x v="29459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x v="29460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x v="29461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x v="29462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x v="2946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x v="29464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x v="29465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x v="29466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x v="29467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x v="29468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x v="29469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x v="29470"/>
    <x v="5"/>
    <s v="INDIVIDUAL"/>
    <x v="0"/>
    <s v="Saint James Irish Pub"/>
    <x v="0"/>
    <x v="2"/>
    <x v="53"/>
    <d v="2021-05-16T00:00:00"/>
    <d v="2021-05-16T00:00:00"/>
    <x v="0"/>
    <x v="2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x v="29471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x v="2947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x v="29473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x v="29474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x v="29475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x v="29476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x v="29477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x v="29478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x v="29479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x v="29480"/>
    <x v="19"/>
    <s v="INDIVIDUAL"/>
    <x v="1"/>
    <s v="Pepsi Co"/>
    <x v="5"/>
    <x v="0"/>
    <x v="53"/>
    <d v="2021-05-16T00:00:00"/>
    <d v="2021-05-16T00:00:00"/>
    <x v="0"/>
    <x v="2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x v="29481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x v="29482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x v="29483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x v="29484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x v="29485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x v="29486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x v="29487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x v="29488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x v="29489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x v="29490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x v="29491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x v="29492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x v="29493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x v="29494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x v="29495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x v="29496"/>
    <x v="9"/>
    <s v="INDIVIDUAL"/>
    <x v="1"/>
    <s v="US Army"/>
    <x v="1"/>
    <x v="2"/>
    <x v="53"/>
    <d v="2021-04-16T00:00:00"/>
    <d v="2021-05-16T00:00:00"/>
    <x v="0"/>
    <x v="2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x v="29497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x v="29498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x v="29499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x v="2950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x v="29501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x v="29502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x v="2950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x v="29504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x v="29505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x v="29506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x v="2950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x v="29508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x v="29509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x v="29510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x v="29511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x v="29512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x v="29513"/>
    <x v="11"/>
    <s v="INDIVIDUAL"/>
    <x v="3"/>
    <s v="Centers For Disease Control"/>
    <x v="1"/>
    <x v="2"/>
    <x v="53"/>
    <d v="2021-05-16T00:00:00"/>
    <d v="2021-05-16T00:00:00"/>
    <x v="0"/>
    <x v="2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x v="29514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x v="29515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x v="29516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x v="29517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x v="29518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x v="29519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x v="2952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x v="29521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x v="29522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x v="29523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x v="29524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x v="29525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x v="29526"/>
    <x v="18"/>
    <s v="INDIVIDUAL"/>
    <x v="1"/>
    <s v="midwest family"/>
    <x v="0"/>
    <x v="2"/>
    <x v="53"/>
    <d v="2021-05-16T00:00:00"/>
    <d v="2021-05-16T00:00:00"/>
    <x v="0"/>
    <x v="2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x v="29527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x v="29528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x v="29529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x v="29530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x v="29531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x v="29532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x v="29533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x v="29534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x v="29535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x v="29536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x v="29537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x v="29538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x v="29539"/>
    <x v="5"/>
    <s v="INDIVIDUAL"/>
    <x v="1"/>
    <s v="Raytheon Company"/>
    <x v="4"/>
    <x v="2"/>
    <x v="53"/>
    <d v="2021-04-16T00:00:00"/>
    <d v="2021-05-16T00:00:00"/>
    <x v="0"/>
    <x v="2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x v="29540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x v="29541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x v="29542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x v="29543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x v="29544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x v="29545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x v="29546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x v="29547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x v="29548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x v="29549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x v="29550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x v="29551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x v="29552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x v="29553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x v="29554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x v="29555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x v="29556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x v="29557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x v="29558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x v="29559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x v="29560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x v="29561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x v="29562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x v="2956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x v="29564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x v="295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x v="29566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x v="29567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x v="29568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x v="29569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x v="29570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x v="29571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x v="29572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x v="29573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x v="29574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x v="29575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x v="29576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x v="29577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x v="29578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x v="29579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x v="29580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x v="29581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x v="29582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x v="29583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x v="29584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x v="29585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x v="29586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x v="29587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x v="29588"/>
    <x v="12"/>
    <s v="INDIVIDUAL"/>
    <x v="10"/>
    <s v="United Parcel Service"/>
    <x v="4"/>
    <x v="0"/>
    <x v="53"/>
    <d v="2021-05-16T00:00:00"/>
    <d v="2021-05-16T00:00:00"/>
    <x v="0"/>
    <x v="2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x v="29589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x v="29590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x v="29591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x v="29592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x v="29593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x v="29594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x v="29595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x v="29596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x v="29597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x v="2959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x v="29599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x v="29600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x v="2960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x v="29602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x v="2960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x v="29604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x v="29605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x v="29606"/>
    <x v="16"/>
    <s v="INDIVIDUAL"/>
    <x v="1"/>
    <s v="griffith laboratories"/>
    <x v="0"/>
    <x v="2"/>
    <x v="53"/>
    <d v="2021-05-16T00:00:00"/>
    <d v="2021-05-16T00:00:00"/>
    <x v="0"/>
    <x v="2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x v="29607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x v="29608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x v="29609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x v="29610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x v="29611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x v="29612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x v="29613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x v="29614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x v="29615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x v="29616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x v="29617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x v="29618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x v="29619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x v="29620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x v="29621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x v="29622"/>
    <x v="3"/>
    <s v="INDIVIDUAL"/>
    <x v="5"/>
    <s v="CSC"/>
    <x v="0"/>
    <x v="2"/>
    <x v="53"/>
    <d v="2021-04-16T00:00:00"/>
    <d v="2021-05-16T00:00:00"/>
    <x v="0"/>
    <x v="2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x v="29623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x v="29624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x v="2962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x v="29626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x v="2962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x v="29628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x v="2962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x v="29630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x v="29631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x v="29632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x v="29633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x v="29634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x v="29635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x v="29636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x v="29637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x v="29638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x v="2963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x v="29640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x v="29641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x v="29642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x v="29643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x v="29644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x v="29645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x v="29646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x v="29647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x v="2964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x v="2964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x v="29650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x v="29651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x v="29652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x v="29653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x v="29654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x v="29655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x v="29656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x v="29657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x v="29658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x v="29659"/>
    <x v="4"/>
    <s v="INDIVIDUAL"/>
    <x v="2"/>
    <s v="Regal Bank &amp; Trust"/>
    <x v="1"/>
    <x v="0"/>
    <x v="51"/>
    <d v="2021-05-16T00:00:00"/>
    <d v="2021-05-16T00:00:00"/>
    <x v="0"/>
    <x v="2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x v="29660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x v="29661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x v="29662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x v="29663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x v="29664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x v="29665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x v="29666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x v="29667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x v="29668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x v="2966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x v="29670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x v="29671"/>
    <x v="44"/>
    <s v="INDIVIDUAL"/>
    <x v="8"/>
    <m/>
    <x v="1"/>
    <x v="0"/>
    <x v="53"/>
    <d v="2021-05-16T00:00:00"/>
    <d v="2021-04-16T00:00:00"/>
    <x v="0"/>
    <x v="2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x v="29672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x v="29673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x v="29674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x v="29675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x v="29676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x v="29677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x v="29678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x v="29679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x v="29680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x v="29681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x v="29682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x v="29683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x v="29684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x v="29685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x v="29686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x v="29687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x v="29688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x v="29689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x v="29690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x v="29691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x v="2969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x v="29693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x v="29694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x v="29695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x v="29696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x v="29697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x v="29698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x v="29699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x v="2970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x v="29701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x v="29702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x v="29703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x v="29704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x v="29705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x v="29706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x v="29707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x v="29708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x v="29709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x v="29710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x v="29711"/>
    <x v="44"/>
    <s v="INDIVIDUAL"/>
    <x v="7"/>
    <s v="UNITED WAY"/>
    <x v="1"/>
    <x v="0"/>
    <x v="53"/>
    <d v="2021-04-16T00:00:00"/>
    <d v="2021-05-16T00:00:00"/>
    <x v="0"/>
    <x v="2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x v="29712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x v="29713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x v="29714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x v="29715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x v="29716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x v="29717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x v="29718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x v="29719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x v="29720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x v="29721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x v="29722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x v="29723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x v="29724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x v="2972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x v="29726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x v="29727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x v="29728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x v="29729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x v="2973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x v="29731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x v="29732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x v="29733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x v="29734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x v="29735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x v="29736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x v="29737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x v="29738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x v="29739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x v="29740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x v="29741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x v="29742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x v="29743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x v="29744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x v="29745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x v="29746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x v="29747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x v="29748"/>
    <x v="16"/>
    <s v="INDIVIDUAL"/>
    <x v="1"/>
    <s v="Cook County Public Defender's Office"/>
    <x v="1"/>
    <x v="2"/>
    <x v="53"/>
    <d v="2021-05-16T00:00:00"/>
    <d v="2021-05-16T00:00:00"/>
    <x v="0"/>
    <x v="2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x v="2974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x v="29750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x v="29751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x v="29752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x v="29753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x v="29754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x v="29755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x v="29756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x v="29757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x v="29758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x v="29759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x v="29760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x v="29761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x v="29762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x v="29763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x v="29764"/>
    <x v="9"/>
    <s v="INDIVIDUAL"/>
    <x v="8"/>
    <s v="WS Packaging Group"/>
    <x v="4"/>
    <x v="2"/>
    <x v="53"/>
    <d v="2021-05-16T00:00:00"/>
    <d v="2021-05-16T00:00:00"/>
    <x v="0"/>
    <x v="2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x v="2976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x v="29766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x v="29767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x v="2976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x v="29769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x v="2977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x v="29771"/>
    <x v="10"/>
    <s v="INDIVIDUAL"/>
    <x v="1"/>
    <s v="Clayton County Board of Education"/>
    <x v="5"/>
    <x v="0"/>
    <x v="53"/>
    <d v="2021-05-16T00:00:00"/>
    <d v="2021-05-16T00:00:00"/>
    <x v="0"/>
    <x v="2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x v="29772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x v="29773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x v="29774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x v="29775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x v="29776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x v="29777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x v="29778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x v="29779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x v="297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x v="29781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x v="29782"/>
    <x v="14"/>
    <s v="INDIVIDUAL"/>
    <x v="3"/>
    <s v="Rafter Equipment Corp."/>
    <x v="0"/>
    <x v="2"/>
    <x v="51"/>
    <d v="2021-05-16T00:00:00"/>
    <d v="2021-05-16T00:00:00"/>
    <x v="0"/>
    <x v="2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x v="29783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x v="29784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x v="29785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x v="29786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x v="29787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x v="29788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x v="29789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x v="29790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x v="29791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x v="29792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x v="29793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x v="29794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x v="29795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x v="29796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x v="29797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x v="29798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x v="29799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x v="29800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x v="29801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x v="29802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x v="29803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x v="29804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x v="29805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x v="29806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x v="29807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x v="29808"/>
    <x v="0"/>
    <s v="INDIVIDUAL"/>
    <x v="5"/>
    <s v="Kaiser permanente"/>
    <x v="1"/>
    <x v="0"/>
    <x v="53"/>
    <d v="2021-05-16T00:00:00"/>
    <d v="2021-05-16T00:00:00"/>
    <x v="0"/>
    <x v="2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x v="29809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x v="29810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x v="29811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x v="29812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x v="29813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x v="29814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x v="29815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x v="2981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x v="2981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x v="29818"/>
    <x v="3"/>
    <s v="INDIVIDUAL"/>
    <x v="9"/>
    <s v="UnitedHealthcare"/>
    <x v="1"/>
    <x v="0"/>
    <x v="53"/>
    <d v="2021-05-16T00:00:00"/>
    <d v="2021-05-16T00:00:00"/>
    <x v="0"/>
    <x v="2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x v="29819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x v="29820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x v="29821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x v="29822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x v="29823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x v="2982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x v="29825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x v="29826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x v="29827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x v="29828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x v="29829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x v="29830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x v="29831"/>
    <x v="19"/>
    <s v="INDIVIDUAL"/>
    <x v="1"/>
    <s v="Motorola"/>
    <x v="4"/>
    <x v="2"/>
    <x v="53"/>
    <d v="2021-01-15T00:00:00"/>
    <d v="2021-05-16T00:00:00"/>
    <x v="0"/>
    <x v="2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x v="29832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x v="29833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x v="2983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x v="29835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x v="29836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x v="29837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x v="29838"/>
    <x v="2"/>
    <s v="INDIVIDUAL"/>
    <x v="1"/>
    <s v="pci health training"/>
    <x v="3"/>
    <x v="0"/>
    <x v="53"/>
    <d v="2021-05-16T00:00:00"/>
    <d v="2021-05-16T00:00:00"/>
    <x v="0"/>
    <x v="2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x v="29839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x v="29840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x v="2984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x v="2984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x v="29843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x v="29844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x v="29845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x v="29846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x v="29847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x v="29848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x v="29849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x v="29850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x v="29851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x v="29852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x v="29853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x v="29854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x v="29855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x v="29856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x v="29857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x v="29858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x v="29859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x v="29860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x v="29861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x v="29862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x v="2986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x v="29864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x v="29865"/>
    <x v="1"/>
    <s v="INDIVIDUAL"/>
    <x v="8"/>
    <s v="Lenel"/>
    <x v="1"/>
    <x v="0"/>
    <x v="53"/>
    <d v="2021-04-16T00:00:00"/>
    <d v="2021-05-16T00:00:00"/>
    <x v="0"/>
    <x v="2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x v="29866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x v="29867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x v="29868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x v="29869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x v="29870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x v="29871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x v="29872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x v="29873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x v="2987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x v="29875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x v="29876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x v="29877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x v="29878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x v="29879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x v="29880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x v="29881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x v="29882"/>
    <x v="16"/>
    <s v="INDIVIDUAL"/>
    <x v="4"/>
    <s v="weber grill"/>
    <x v="1"/>
    <x v="2"/>
    <x v="51"/>
    <d v="2021-05-16T00:00:00"/>
    <d v="2021-05-16T00:00:00"/>
    <x v="0"/>
    <x v="2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x v="2988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x v="29884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x v="29885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x v="29886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x v="29887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x v="2988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x v="29889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x v="29890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x v="29891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x v="29892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x v="29893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x v="29894"/>
    <x v="14"/>
    <s v="INDIVIDUAL"/>
    <x v="1"/>
    <s v="Comcast Cable"/>
    <x v="0"/>
    <x v="2"/>
    <x v="51"/>
    <d v="2021-05-16T00:00:00"/>
    <d v="2021-05-16T00:00:00"/>
    <x v="0"/>
    <x v="2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x v="29895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x v="29896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x v="29897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x v="29898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x v="29899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x v="29900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x v="29901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x v="29902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x v="29903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x v="29904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x v="29905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x v="29906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x v="29907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x v="29908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x v="29909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x v="29910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x v="29911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x v="29912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x v="29913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x v="29914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x v="2991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x v="29916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x v="29917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x v="29918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x v="29919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x v="29920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x v="2992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x v="29922"/>
    <x v="0"/>
    <s v="INDIVIDUAL"/>
    <x v="3"/>
    <s v="Westfield Corp."/>
    <x v="3"/>
    <x v="0"/>
    <x v="53"/>
    <d v="2021-05-16T00:00:00"/>
    <d v="2021-05-16T00:00:00"/>
    <x v="0"/>
    <x v="2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x v="29923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x v="29924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x v="29925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x v="29926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x v="29927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x v="29928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x v="29929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x v="29930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x v="29931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x v="29932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x v="29933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x v="29934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x v="29935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x v="29936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x v="29937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x v="29938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x v="29939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x v="29940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x v="29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x v="29942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x v="29943"/>
    <x v="29"/>
    <s v="INDIVIDUAL"/>
    <x v="3"/>
    <s v="nphc"/>
    <x v="0"/>
    <x v="1"/>
    <x v="53"/>
    <d v="2021-05-16T00:00:00"/>
    <d v="2021-05-16T00:00:00"/>
    <x v="0"/>
    <x v="2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x v="29944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x v="29945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x v="29946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x v="29947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x v="29948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x v="29949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x v="29950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x v="29951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x v="29952"/>
    <x v="25"/>
    <s v="INDIVIDUAL"/>
    <x v="1"/>
    <s v="University of Kansas Hospital"/>
    <x v="0"/>
    <x v="1"/>
    <x v="53"/>
    <d v="2021-05-16T00:00:00"/>
    <d v="2021-05-16T00:00:00"/>
    <x v="0"/>
    <x v="2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x v="29953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x v="29954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x v="29955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x v="29956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x v="29957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x v="2995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x v="29959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x v="29960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x v="29961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x v="29962"/>
    <x v="0"/>
    <s v="INDIVIDUAL"/>
    <x v="8"/>
    <s v="MTV Networks"/>
    <x v="0"/>
    <x v="0"/>
    <x v="53"/>
    <d v="2021-05-16T00:00:00"/>
    <d v="2021-05-16T00:00:00"/>
    <x v="0"/>
    <x v="2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x v="29963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x v="29964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x v="29965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x v="29966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x v="29967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x v="29968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x v="2996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x v="29970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x v="29971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x v="29972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x v="29973"/>
    <x v="2"/>
    <s v="INDIVIDUAL"/>
    <x v="6"/>
    <s v="Baylor University"/>
    <x v="4"/>
    <x v="2"/>
    <x v="51"/>
    <d v="2021-05-16T00:00:00"/>
    <d v="2021-05-16T00:00:00"/>
    <x v="0"/>
    <x v="2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x v="29974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x v="29975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x v="29976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x v="29977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x v="29978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x v="29979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x v="29980"/>
    <x v="25"/>
    <s v="INDIVIDUAL"/>
    <x v="4"/>
    <s v="Morgan Stanley Smith Barney"/>
    <x v="4"/>
    <x v="1"/>
    <x v="53"/>
    <d v="2021-05-16T00:00:00"/>
    <d v="2021-05-16T00:00:00"/>
    <x v="0"/>
    <x v="2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x v="29981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x v="2998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x v="29983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x v="29984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x v="29985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x v="29986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x v="29987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x v="29988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x v="29989"/>
    <x v="45"/>
    <s v="INDIVIDUAL"/>
    <x v="10"/>
    <s v="Cerner"/>
    <x v="0"/>
    <x v="2"/>
    <x v="51"/>
    <d v="2021-05-16T00:00:00"/>
    <d v="2021-05-16T00:00:00"/>
    <x v="0"/>
    <x v="2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x v="29990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x v="29991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x v="29992"/>
    <x v="14"/>
    <s v="INDIVIDUAL"/>
    <x v="1"/>
    <s v="Alloy Welding"/>
    <x v="4"/>
    <x v="2"/>
    <x v="53"/>
    <d v="2021-05-16T00:00:00"/>
    <d v="2021-05-16T00:00:00"/>
    <x v="0"/>
    <x v="2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x v="29993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x v="29994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x v="29995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x v="29996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x v="29997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x v="29998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x v="29999"/>
    <x v="11"/>
    <s v="INDIVIDUAL"/>
    <x v="1"/>
    <s v="Bank Of America"/>
    <x v="1"/>
    <x v="2"/>
    <x v="53"/>
    <d v="2021-05-16T00:00:00"/>
    <d v="2021-05-16T00:00:00"/>
    <x v="0"/>
    <x v="2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x v="30000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x v="30001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x v="30002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x v="30003"/>
    <x v="1"/>
    <s v="INDIVIDUAL"/>
    <x v="3"/>
    <s v="The Bank of New York Mellon"/>
    <x v="0"/>
    <x v="0"/>
    <x v="53"/>
    <d v="2021-05-16T00:00:00"/>
    <d v="2021-05-16T00:00:00"/>
    <x v="0"/>
    <x v="2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x v="3000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x v="30005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x v="30006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x v="30007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x v="30008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x v="30009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x v="30010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x v="30011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x v="30012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x v="30013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x v="30014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x v="3001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x v="30016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x v="30017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x v="3001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x v="30019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x v="30020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x v="30021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x v="30022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x v="30023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x v="300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x v="3002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x v="3002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x v="30027"/>
    <x v="0"/>
    <s v="INDIVIDUAL"/>
    <x v="1"/>
    <s v="UNITED STATES MARSHALS SERVICE"/>
    <x v="3"/>
    <x v="2"/>
    <x v="53"/>
    <d v="2021-05-16T00:00:00"/>
    <d v="2021-05-16T00:00:00"/>
    <x v="0"/>
    <x v="2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x v="30028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x v="30029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x v="30030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x v="30031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x v="30032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x v="30033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x v="30034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x v="30035"/>
    <x v="5"/>
    <s v="INDIVIDUAL"/>
    <x v="3"/>
    <s v="Stonehedge Rehab &amp; Skilled Care Center"/>
    <x v="6"/>
    <x v="0"/>
    <x v="53"/>
    <d v="2021-05-16T00:00:00"/>
    <d v="2021-05-16T00:00:00"/>
    <x v="0"/>
    <x v="2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x v="30036"/>
    <x v="44"/>
    <s v="INDIVIDUAL"/>
    <x v="4"/>
    <s v="TicketNetwork"/>
    <x v="4"/>
    <x v="0"/>
    <x v="53"/>
    <d v="2021-05-16T00:00:00"/>
    <d v="2021-05-16T00:00:00"/>
    <x v="0"/>
    <x v="2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x v="30037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x v="30038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x v="30039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x v="30040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x v="30041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x v="30042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x v="30043"/>
    <x v="14"/>
    <s v="INDIVIDUAL"/>
    <x v="9"/>
    <s v="brightwood"/>
    <x v="0"/>
    <x v="1"/>
    <x v="53"/>
    <d v="2021-05-16T00:00:00"/>
    <d v="2021-05-16T00:00:00"/>
    <x v="0"/>
    <x v="2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x v="30044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x v="30045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x v="3004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x v="30047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x v="30048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x v="3004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x v="30050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x v="30051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x v="30052"/>
    <x v="39"/>
    <s v="INDIVIDUAL"/>
    <x v="6"/>
    <s v="Leftfield Pictures"/>
    <x v="1"/>
    <x v="0"/>
    <x v="53"/>
    <d v="2021-04-16T00:00:00"/>
    <d v="2021-05-16T00:00:00"/>
    <x v="0"/>
    <x v="2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x v="30053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x v="3005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x v="30055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x v="30056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x v="30057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x v="3005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x v="30059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x v="30060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x v="3006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x v="30062"/>
    <x v="0"/>
    <s v="INDIVIDUAL"/>
    <x v="5"/>
    <s v="Nurse Exchange"/>
    <x v="1"/>
    <x v="0"/>
    <x v="51"/>
    <d v="2021-05-16T00:00:00"/>
    <d v="2021-05-16T00:00:00"/>
    <x v="0"/>
    <x v="2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x v="3006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x v="30064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x v="30065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x v="30066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x v="30067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x v="30068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x v="30069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x v="30070"/>
    <x v="15"/>
    <s v="INDIVIDUAL"/>
    <x v="0"/>
    <s v="Healthsouth Yuma Rehabilitation Hospital"/>
    <x v="0"/>
    <x v="2"/>
    <x v="51"/>
    <d v="2021-05-16T00:00:00"/>
    <d v="2021-05-16T00:00:00"/>
    <x v="0"/>
    <x v="2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x v="30071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x v="30072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x v="30073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x v="30074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x v="30075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x v="30076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x v="30077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x v="30078"/>
    <x v="16"/>
    <s v="INDIVIDUAL"/>
    <x v="5"/>
    <s v="Southern Illinios University"/>
    <x v="0"/>
    <x v="2"/>
    <x v="51"/>
    <d v="2021-05-16T00:00:00"/>
    <d v="2021-05-16T00:00:00"/>
    <x v="0"/>
    <x v="2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x v="3007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x v="30080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x v="30081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x v="30082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x v="300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x v="30084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x v="30085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x v="30086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x v="30087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x v="30088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x v="3008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x v="30090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x v="3009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x v="30092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x v="30093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x v="30094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x v="3009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x v="30096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x v="30097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x v="30098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x v="30099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x v="30100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x v="3010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x v="30102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x v="30103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x v="30104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x v="30105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x v="30106"/>
    <x v="16"/>
    <s v="INDIVIDUAL"/>
    <x v="7"/>
    <s v="International Code Council"/>
    <x v="5"/>
    <x v="0"/>
    <x v="53"/>
    <d v="2021-05-16T00:00:00"/>
    <d v="2021-05-16T00:00:00"/>
    <x v="0"/>
    <x v="2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x v="30107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x v="30108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x v="30109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x v="30110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x v="3011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x v="30112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x v="30113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x v="30114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x v="3011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x v="30116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x v="30117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x v="30118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x v="30119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x v="30120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x v="30121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x v="30122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x v="30123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x v="30124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x v="30125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x v="30126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x v="3012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x v="30128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x v="30129"/>
    <x v="14"/>
    <s v="INDIVIDUAL"/>
    <x v="10"/>
    <s v="Cumberland Development"/>
    <x v="0"/>
    <x v="0"/>
    <x v="53"/>
    <d v="2021-05-16T00:00:00"/>
    <d v="2021-05-16T00:00:00"/>
    <x v="0"/>
    <x v="2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x v="30130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x v="30131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x v="30132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x v="3013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x v="30134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x v="30135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x v="30136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x v="30137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x v="30138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x v="30139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x v="30140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x v="30141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x v="30142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x v="30143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x v="30144"/>
    <x v="17"/>
    <s v="INDIVIDUAL"/>
    <x v="7"/>
    <s v="7 Eleven Inc"/>
    <x v="4"/>
    <x v="0"/>
    <x v="53"/>
    <d v="2021-04-16T00:00:00"/>
    <d v="2021-05-16T00:00:00"/>
    <x v="0"/>
    <x v="2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x v="30145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x v="30146"/>
    <x v="45"/>
    <s v="INDIVIDUAL"/>
    <x v="7"/>
    <s v="University Loft Company"/>
    <x v="3"/>
    <x v="2"/>
    <x v="53"/>
    <d v="2021-05-16T00:00:00"/>
    <d v="2021-05-16T00:00:00"/>
    <x v="0"/>
    <x v="2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x v="30147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x v="30148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x v="30149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x v="30150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x v="30151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x v="30152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x v="3015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x v="3015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x v="30155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x v="30156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x v="30157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x v="30158"/>
    <x v="12"/>
    <s v="INDIVIDUAL"/>
    <x v="7"/>
    <s v="Premiere Response"/>
    <x v="3"/>
    <x v="1"/>
    <x v="53"/>
    <d v="2021-05-16T00:00:00"/>
    <d v="2021-05-16T00:00:00"/>
    <x v="0"/>
    <x v="2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x v="30159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x v="30160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x v="30161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x v="30162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x v="30163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x v="3016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x v="30165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x v="30166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x v="30167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x v="30168"/>
    <x v="17"/>
    <s v="INDIVIDUAL"/>
    <x v="10"/>
    <s v="5 Keys  Charter School"/>
    <x v="1"/>
    <x v="2"/>
    <x v="51"/>
    <d v="2021-05-16T00:00:00"/>
    <d v="2021-05-16T00:00:00"/>
    <x v="0"/>
    <x v="2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x v="30169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x v="30170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x v="30171"/>
    <x v="28"/>
    <s v="INDIVIDUAL"/>
    <x v="2"/>
    <s v="Floyd and Green DBA Prism  Inc."/>
    <x v="0"/>
    <x v="2"/>
    <x v="53"/>
    <d v="2021-05-16T00:00:00"/>
    <d v="2021-05-16T00:00:00"/>
    <x v="0"/>
    <x v="2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x v="30172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x v="30173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x v="30174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x v="30175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x v="30176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x v="30177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x v="30178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x v="30179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x v="30180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x v="30181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x v="30182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x v="30183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x v="3018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x v="30185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x v="30186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x v="30187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x v="30188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x v="30189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x v="30190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x v="30191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x v="30192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x v="30193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x v="30194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x v="30195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x v="30196"/>
    <x v="35"/>
    <s v="INDIVIDUAL"/>
    <x v="1"/>
    <s v="multnomah Athletic Club"/>
    <x v="0"/>
    <x v="2"/>
    <x v="51"/>
    <d v="2021-05-16T00:00:00"/>
    <d v="2021-05-16T00:00:00"/>
    <x v="0"/>
    <x v="2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x v="30197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x v="30198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x v="30199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x v="30200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x v="3020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x v="30202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x v="30203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x v="30204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x v="30205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x v="30206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x v="30207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x v="30208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x v="30209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x v="30210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x v="30211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x v="30212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x v="30213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x v="30214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x v="30215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x v="302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x v="30217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x v="30218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x v="30219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x v="30220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x v="30221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x v="30222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x v="3022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x v="30224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x v="30225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x v="30226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x v="30227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x v="30228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x v="30229"/>
    <x v="19"/>
    <s v="INDIVIDUAL"/>
    <x v="7"/>
    <s v="University of Florida"/>
    <x v="1"/>
    <x v="0"/>
    <x v="51"/>
    <d v="2021-05-16T00:00:00"/>
    <d v="2021-05-16T00:00:00"/>
    <x v="0"/>
    <x v="2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x v="30230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x v="30231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x v="30232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x v="30233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x v="30234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x v="30235"/>
    <x v="6"/>
    <s v="INDIVIDUAL"/>
    <x v="4"/>
    <s v="Andrews Federal Credit Union"/>
    <x v="0"/>
    <x v="2"/>
    <x v="51"/>
    <d v="2021-05-16T00:00:00"/>
    <d v="2021-05-16T00:00:00"/>
    <x v="0"/>
    <x v="2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x v="30236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x v="30237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x v="30238"/>
    <x v="13"/>
    <s v="INDIVIDUAL"/>
    <x v="4"/>
    <s v="Philips Services Corporation"/>
    <x v="4"/>
    <x v="0"/>
    <x v="51"/>
    <d v="2021-05-16T00:00:00"/>
    <d v="2021-05-16T00:00:00"/>
    <x v="0"/>
    <x v="2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x v="30239"/>
    <x v="44"/>
    <s v="INDIVIDUAL"/>
    <x v="10"/>
    <s v="home depot"/>
    <x v="3"/>
    <x v="0"/>
    <x v="51"/>
    <d v="2021-05-16T00:00:00"/>
    <d v="2021-05-16T00:00:00"/>
    <x v="0"/>
    <x v="2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x v="30240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x v="30241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x v="30242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x v="30243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x v="30244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x v="30245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x v="30246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x v="3024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x v="30248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x v="30249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x v="30250"/>
    <x v="14"/>
    <s v="INDIVIDUAL"/>
    <x v="1"/>
    <s v="Central Ohio Transit Authority"/>
    <x v="5"/>
    <x v="2"/>
    <x v="53"/>
    <d v="2021-05-16T00:00:00"/>
    <d v="2021-05-16T00:00:00"/>
    <x v="0"/>
    <x v="2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x v="30251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x v="30252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x v="30253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x v="30254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x v="3025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x v="30256"/>
    <x v="5"/>
    <s v="INDIVIDUAL"/>
    <x v="1"/>
    <s v="Social Security Administration"/>
    <x v="0"/>
    <x v="0"/>
    <x v="51"/>
    <d v="2021-04-16T00:00:00"/>
    <d v="2021-05-16T00:00:00"/>
    <x v="0"/>
    <x v="2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x v="30257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x v="30258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x v="30259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x v="30260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x v="30261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x v="302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x v="30263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x v="30264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x v="30265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x v="30266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x v="30267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x v="30268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x v="30269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x v="30270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x v="3027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x v="30272"/>
    <x v="3"/>
    <s v="INDIVIDUAL"/>
    <x v="1"/>
    <s v="Swiss Re"/>
    <x v="3"/>
    <x v="2"/>
    <x v="51"/>
    <d v="2021-04-16T00:00:00"/>
    <d v="2021-05-16T00:00:00"/>
    <x v="0"/>
    <x v="2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x v="3027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x v="30274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x v="30275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x v="30276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x v="30277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x v="30278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x v="30279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x v="30280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x v="30281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x v="30282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x v="30283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x v="30284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x v="30285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x v="30286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x v="30287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x v="30288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x v="30289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x v="30290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x v="30291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x v="30292"/>
    <x v="1"/>
    <s v="INDIVIDUAL"/>
    <x v="1"/>
    <s v="xerox cor."/>
    <x v="2"/>
    <x v="2"/>
    <x v="51"/>
    <d v="2021-04-16T00:00:00"/>
    <d v="2021-05-16T00:00:00"/>
    <x v="0"/>
    <x v="2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x v="30293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x v="30294"/>
    <x v="0"/>
    <s v="INDIVIDUAL"/>
    <x v="1"/>
    <s v="USAF"/>
    <x v="0"/>
    <x v="0"/>
    <x v="53"/>
    <d v="2021-05-16T00:00:00"/>
    <d v="2021-05-16T00:00:00"/>
    <x v="0"/>
    <x v="2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x v="30295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x v="3029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x v="30297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x v="30298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x v="30299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x v="30300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x v="30301"/>
    <x v="1"/>
    <s v="INDIVIDUAL"/>
    <x v="1"/>
    <s v="SourceCorp NY"/>
    <x v="3"/>
    <x v="2"/>
    <x v="53"/>
    <d v="2021-02-16T00:00:00"/>
    <d v="2021-05-16T00:00:00"/>
    <x v="0"/>
    <x v="2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x v="30302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x v="30303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x v="30304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x v="30305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x v="30306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x v="30307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x v="30308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x v="30309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x v="30310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x v="30311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x v="30312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x v="30313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x v="30314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x v="30315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x v="30316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x v="30317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x v="30318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x v="30319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x v="30320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x v="30321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x v="30322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x v="30323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x v="30324"/>
    <x v="16"/>
    <s v="INDIVIDUAL"/>
    <x v="10"/>
    <s v="Huron Consulting"/>
    <x v="5"/>
    <x v="0"/>
    <x v="53"/>
    <d v="2021-05-16T00:00:00"/>
    <d v="2021-05-16T00:00:00"/>
    <x v="0"/>
    <x v="2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x v="30325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x v="3032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x v="30327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x v="30328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x v="30329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x v="30330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x v="30331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x v="30332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x v="30333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x v="30334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x v="30335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x v="30336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x v="3033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x v="30338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x v="30339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x v="30340"/>
    <x v="19"/>
    <s v="INDIVIDUAL"/>
    <x v="1"/>
    <s v="Baptist Health Systems"/>
    <x v="3"/>
    <x v="2"/>
    <x v="51"/>
    <d v="2021-05-16T00:00:00"/>
    <d v="2021-05-16T00:00:00"/>
    <x v="0"/>
    <x v="2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x v="30341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x v="30342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x v="30343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x v="30344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x v="3034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x v="30346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x v="30347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x v="30348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x v="30349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x v="30350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x v="30351"/>
    <x v="17"/>
    <s v="INDIVIDUAL"/>
    <x v="0"/>
    <s v="Bross Group"/>
    <x v="1"/>
    <x v="2"/>
    <x v="51"/>
    <d v="2021-05-16T00:00:00"/>
    <d v="2021-05-16T00:00:00"/>
    <x v="0"/>
    <x v="2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x v="30352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x v="30353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x v="30354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x v="30355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x v="30356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x v="30357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x v="30358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x v="30359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x v="30360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x v="30361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x v="3036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x v="30363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x v="303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x v="30365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x v="30366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x v="30367"/>
    <x v="19"/>
    <s v="INDIVIDUAL"/>
    <x v="9"/>
    <s v="United Police FCU"/>
    <x v="0"/>
    <x v="2"/>
    <x v="51"/>
    <d v="2021-05-16T00:00:00"/>
    <d v="2021-05-16T00:00:00"/>
    <x v="0"/>
    <x v="2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x v="30368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x v="30369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x v="30370"/>
    <x v="6"/>
    <s v="INDIVIDUAL"/>
    <x v="1"/>
    <s v="ThyssenKrupp System Engineering, Inc."/>
    <x v="0"/>
    <x v="2"/>
    <x v="51"/>
    <d v="2021-05-16T00:00:00"/>
    <d v="2021-05-16T00:00:00"/>
    <x v="0"/>
    <x v="2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x v="3037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x v="30372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x v="30373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x v="30374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x v="30375"/>
    <x v="19"/>
    <s v="INDIVIDUAL"/>
    <x v="1"/>
    <s v="Microsystems, Inc"/>
    <x v="0"/>
    <x v="2"/>
    <x v="51"/>
    <d v="2021-05-16T00:00:00"/>
    <d v="2021-05-16T00:00:00"/>
    <x v="0"/>
    <x v="2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x v="30376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x v="30377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x v="30378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x v="3037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x v="30380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x v="30381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x v="30382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x v="30383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x v="30384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x v="30385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x v="30386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x v="30387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x v="30388"/>
    <x v="25"/>
    <s v="INDIVIDUAL"/>
    <x v="1"/>
    <s v="AT&amp;T"/>
    <x v="0"/>
    <x v="2"/>
    <x v="53"/>
    <d v="2021-05-16T00:00:00"/>
    <d v="2021-05-16T00:00:00"/>
    <x v="0"/>
    <x v="2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x v="30389"/>
    <x v="46"/>
    <s v="INDIVIDUAL"/>
    <x v="8"/>
    <s v="Bell Supply Co."/>
    <x v="1"/>
    <x v="1"/>
    <x v="51"/>
    <d v="2021-05-16T00:00:00"/>
    <d v="2021-05-16T00:00:00"/>
    <x v="0"/>
    <x v="2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x v="30390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x v="30391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x v="30392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x v="30393"/>
    <x v="19"/>
    <s v="INDIVIDUAL"/>
    <x v="1"/>
    <s v="Broward Sherrif's Office"/>
    <x v="0"/>
    <x v="2"/>
    <x v="51"/>
    <d v="2021-04-16T00:00:00"/>
    <d v="2021-05-16T00:00:00"/>
    <x v="0"/>
    <x v="2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x v="3039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x v="30395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x v="30396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x v="30397"/>
    <x v="0"/>
    <s v="INDIVIDUAL"/>
    <x v="5"/>
    <s v="RSUI Group  Inc."/>
    <x v="4"/>
    <x v="0"/>
    <x v="53"/>
    <d v="2021-05-16T00:00:00"/>
    <d v="2021-05-16T00:00:00"/>
    <x v="0"/>
    <x v="2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x v="30398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x v="30399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x v="30400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x v="30401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x v="30402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x v="30403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x v="3040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x v="30405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x v="30406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x v="30407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x v="30408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x v="30409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x v="30410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x v="30411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x v="30412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x v="30413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x v="30414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x v="30415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x v="30416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x v="30417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x v="30418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x v="30419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x v="30420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x v="30421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x v="30422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x v="30423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x v="30424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x v="30425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x v="30426"/>
    <x v="2"/>
    <s v="INDIVIDUAL"/>
    <x v="5"/>
    <s v="Akimeka"/>
    <x v="1"/>
    <x v="2"/>
    <x v="53"/>
    <d v="2021-05-16T00:00:00"/>
    <d v="2021-05-16T00:00:00"/>
    <x v="0"/>
    <x v="2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x v="3042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x v="30428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x v="30429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x v="30430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x v="30431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x v="30432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x v="30433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x v="30434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x v="30435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x v="30436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x v="30437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x v="30438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x v="30439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x v="30440"/>
    <x v="2"/>
    <s v="INDIVIDUAL"/>
    <x v="5"/>
    <s v="U.S. Army"/>
    <x v="4"/>
    <x v="0"/>
    <x v="51"/>
    <d v="2021-05-16T00:00:00"/>
    <d v="2021-05-16T00:00:00"/>
    <x v="0"/>
    <x v="2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x v="30441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x v="3044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x v="3044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x v="30444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x v="30445"/>
    <x v="4"/>
    <s v="INDIVIDUAL"/>
    <x v="3"/>
    <s v="Ebay Giving Works Foundation"/>
    <x v="0"/>
    <x v="1"/>
    <x v="51"/>
    <d v="2021-05-16T00:00:00"/>
    <d v="2021-05-16T00:00:00"/>
    <x v="0"/>
    <x v="2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x v="30446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x v="30447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x v="30448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x v="30449"/>
    <x v="36"/>
    <s v="INDIVIDUAL"/>
    <x v="8"/>
    <s v="morries automotive group"/>
    <x v="0"/>
    <x v="1"/>
    <x v="51"/>
    <d v="2021-05-16T00:00:00"/>
    <d v="2021-05-16T00:00:00"/>
    <x v="0"/>
    <x v="2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x v="30450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x v="30451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x v="30452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x v="30453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x v="30454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x v="3045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x v="30456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x v="30457"/>
    <x v="5"/>
    <s v="INDIVIDUAL"/>
    <x v="9"/>
    <s v="Tasc"/>
    <x v="1"/>
    <x v="2"/>
    <x v="51"/>
    <d v="2021-04-16T00:00:00"/>
    <d v="2021-05-16T00:00:00"/>
    <x v="0"/>
    <x v="2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x v="30458"/>
    <x v="0"/>
    <s v="INDIVIDUAL"/>
    <x v="7"/>
    <s v="St. Mary Medical Center"/>
    <x v="3"/>
    <x v="0"/>
    <x v="51"/>
    <d v="2021-05-16T00:00:00"/>
    <d v="2021-05-16T00:00:00"/>
    <x v="0"/>
    <x v="2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x v="30459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x v="30460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x v="30461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x v="30462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x v="30463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x v="30464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x v="30465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x v="30466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x v="30467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x v="30468"/>
    <x v="0"/>
    <s v="INDIVIDUAL"/>
    <x v="9"/>
    <s v="Infor"/>
    <x v="3"/>
    <x v="2"/>
    <x v="51"/>
    <d v="2021-05-16T00:00:00"/>
    <d v="2021-05-16T00:00:00"/>
    <x v="0"/>
    <x v="2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x v="30469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x v="30470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x v="30471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x v="30472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x v="30473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x v="30474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x v="30475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x v="30476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x v="30477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x v="30478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x v="30479"/>
    <x v="11"/>
    <s v="INDIVIDUAL"/>
    <x v="1"/>
    <s v="Duke Energy Corp"/>
    <x v="3"/>
    <x v="2"/>
    <x v="51"/>
    <d v="2021-05-16T00:00:00"/>
    <d v="2021-05-16T00:00:00"/>
    <x v="0"/>
    <x v="2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x v="30480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x v="30481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x v="30482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x v="30483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x v="3048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x v="3048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x v="3048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x v="30487"/>
    <x v="28"/>
    <s v="INDIVIDUAL"/>
    <x v="9"/>
    <s v="JP Morgan Chase"/>
    <x v="3"/>
    <x v="2"/>
    <x v="51"/>
    <d v="2021-05-16T00:00:00"/>
    <d v="2021-05-16T00:00:00"/>
    <x v="0"/>
    <x v="2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x v="30488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x v="30489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x v="30490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x v="30491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x v="30492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x v="30493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x v="30494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x v="30495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x v="30496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x v="30497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x v="30498"/>
    <x v="5"/>
    <s v="INDIVIDUAL"/>
    <x v="1"/>
    <s v="Massachusetts General Hospital"/>
    <x v="1"/>
    <x v="0"/>
    <x v="51"/>
    <d v="2021-04-16T00:00:00"/>
    <d v="2021-05-16T00:00:00"/>
    <x v="0"/>
    <x v="2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x v="30499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x v="30500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x v="30501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x v="30502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x v="3050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x v="30504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x v="30505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x v="30506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x v="3050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x v="30508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x v="30509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x v="30510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x v="30511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x v="30512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x v="30513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x v="30514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x v="30515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x v="30516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x v="30517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x v="30518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x v="30519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x v="30520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x v="30521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x v="30522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x v="30523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x v="30524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x v="30525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x v="30526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x v="30527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x v="30528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x v="30529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x v="30530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x v="30531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x v="30532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x v="30533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x v="30534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x v="30535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x v="30536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x v="3053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x v="30538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x v="30539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x v="30540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x v="30541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x v="30542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x v="30543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x v="305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x v="30545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x v="30546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x v="30547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x v="30548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x v="30549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x v="30550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x v="30551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x v="30552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x v="30553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x v="30554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x v="30555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x v="30556"/>
    <x v="39"/>
    <s v="INDIVIDUAL"/>
    <x v="5"/>
    <s v="united healthcare group"/>
    <x v="0"/>
    <x v="2"/>
    <x v="51"/>
    <d v="2021-05-16T00:00:00"/>
    <d v="2021-05-16T00:00:00"/>
    <x v="0"/>
    <x v="2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x v="30557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x v="30558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x v="30559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x v="30560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x v="30561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x v="30562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x v="30563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x v="30564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x v="30565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x v="30566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x v="3056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x v="30568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x v="30569"/>
    <x v="15"/>
    <s v="INDIVIDUAL"/>
    <x v="7"/>
    <s v="White Chocolate Grill"/>
    <x v="3"/>
    <x v="0"/>
    <x v="51"/>
    <d v="2021-05-16T00:00:00"/>
    <d v="2021-05-16T00:00:00"/>
    <x v="0"/>
    <x v="2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x v="30570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x v="30571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x v="30572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x v="30573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x v="30574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x v="30575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x v="30576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x v="30577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x v="30578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x v="30579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x v="30580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x v="30581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x v="30582"/>
    <x v="49"/>
    <s v="INDIVIDUAL"/>
    <x v="9"/>
    <s v="Bluefield Transport, LLC"/>
    <x v="1"/>
    <x v="2"/>
    <x v="51"/>
    <d v="2021-05-16T00:00:00"/>
    <d v="2021-05-16T00:00:00"/>
    <x v="0"/>
    <x v="2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x v="30583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x v="30584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x v="30585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x v="30586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x v="30587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x v="3058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x v="3058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x v="30590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x v="30591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x v="30592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x v="30593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x v="30594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x v="30595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x v="30596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x v="30597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x v="30598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x v="30599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x v="30600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x v="30601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x v="30602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x v="30603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x v="30604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x v="30605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x v="30606"/>
    <x v="12"/>
    <s v="INDIVIDUAL"/>
    <x v="7"/>
    <s v="Henry Street Settlement"/>
    <x v="0"/>
    <x v="0"/>
    <x v="51"/>
    <d v="2021-05-16T00:00:00"/>
    <d v="2021-05-16T00:00:00"/>
    <x v="0"/>
    <x v="2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x v="30607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x v="30608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x v="30609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x v="30610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x v="30611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x v="30612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x v="30613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x v="30614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x v="30615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x v="30616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x v="30617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x v="30618"/>
    <x v="12"/>
    <s v="INDIVIDUAL"/>
    <x v="1"/>
    <s v="Howell Township"/>
    <x v="0"/>
    <x v="2"/>
    <x v="51"/>
    <d v="2021-05-16T00:00:00"/>
    <d v="2021-05-16T00:00:00"/>
    <x v="0"/>
    <x v="2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x v="30619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x v="30620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x v="30621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x v="30622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x v="3062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x v="30624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x v="30625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x v="30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x v="30627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x v="30628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x v="30629"/>
    <x v="12"/>
    <s v="INDIVIDUAL"/>
    <x v="8"/>
    <s v="International Fund Services"/>
    <x v="0"/>
    <x v="0"/>
    <x v="51"/>
    <d v="2021-05-16T00:00:00"/>
    <d v="2021-05-16T00:00:00"/>
    <x v="0"/>
    <x v="2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x v="30630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x v="30631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x v="30632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x v="3063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x v="3063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x v="30635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x v="30636"/>
    <x v="0"/>
    <s v="INDIVIDUAL"/>
    <x v="7"/>
    <s v="San Luis Bay Motors Kia"/>
    <x v="0"/>
    <x v="0"/>
    <x v="51"/>
    <d v="2021-05-16T00:00:00"/>
    <d v="2021-05-16T00:00:00"/>
    <x v="0"/>
    <x v="2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x v="30637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x v="30638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x v="30639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x v="30640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x v="30641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x v="30642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x v="30643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x v="30644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x v="3064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x v="30646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x v="30647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x v="30648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x v="30649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x v="30650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x v="30651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x v="30652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x v="30653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x v="30654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x v="30655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x v="30656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x v="30657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x v="30658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x v="30659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x v="30660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x v="30661"/>
    <x v="16"/>
    <s v="INDIVIDUAL"/>
    <x v="4"/>
    <s v="wexfordhealth/stateville cc"/>
    <x v="4"/>
    <x v="0"/>
    <x v="51"/>
    <d v="2021-04-16T00:00:00"/>
    <d v="2021-05-16T00:00:00"/>
    <x v="0"/>
    <x v="2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x v="30662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x v="30663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x v="30664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x v="30665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x v="30666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x v="30667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x v="30668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x v="30669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x v="30670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x v="3067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x v="30672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x v="30673"/>
    <x v="10"/>
    <s v="INDIVIDUAL"/>
    <x v="10"/>
    <s v="Golden Bell Management"/>
    <x v="2"/>
    <x v="2"/>
    <x v="51"/>
    <d v="2021-05-16T00:00:00"/>
    <d v="2021-05-16T00:00:00"/>
    <x v="0"/>
    <x v="2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x v="30674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x v="30675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x v="30676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x v="30677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x v="30678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x v="30679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x v="30680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x v="3068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x v="3068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x v="30683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x v="3068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x v="3068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x v="30686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x v="30687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x v="30688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x v="30689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x v="30690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x v="30691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x v="3069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x v="30693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x v="30694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x v="30695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x v="30696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x v="30697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x v="30698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x v="30699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x v="30700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x v="30701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x v="30702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x v="30703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x v="30704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x v="30705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x v="30706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x v="30707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x v="3070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x v="30709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x v="30710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x v="30711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x v="30712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x v="30713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x v="30714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x v="3071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x v="30716"/>
    <x v="14"/>
    <s v="INDIVIDUAL"/>
    <x v="3"/>
    <m/>
    <x v="0"/>
    <x v="2"/>
    <x v="51"/>
    <d v="2021-05-16T00:00:00"/>
    <d v="2021-05-16T00:00:00"/>
    <x v="0"/>
    <x v="2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x v="30717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x v="30718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x v="30719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x v="3072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x v="30721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x v="30722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x v="30723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x v="30724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x v="30725"/>
    <x v="0"/>
    <s v="INDIVIDUAL"/>
    <x v="1"/>
    <s v="Time Warner Cable"/>
    <x v="4"/>
    <x v="0"/>
    <x v="51"/>
    <d v="2021-05-16T00:00:00"/>
    <d v="2021-05-16T00:00:00"/>
    <x v="0"/>
    <x v="2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x v="30726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x v="30727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x v="30728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x v="30729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x v="30730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x v="30731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x v="30732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x v="30733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x v="30734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x v="30735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x v="30736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x v="30737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x v="3073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x v="3073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x v="30740"/>
    <x v="16"/>
    <s v="INDIVIDUAL"/>
    <x v="1"/>
    <s v="Hewlett-Packard"/>
    <x v="0"/>
    <x v="2"/>
    <x v="51"/>
    <d v="2021-05-16T00:00:00"/>
    <d v="2021-05-16T00:00:00"/>
    <x v="0"/>
    <x v="2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x v="30741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x v="30742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x v="30743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x v="30744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x v="30745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x v="30746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x v="30747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x v="30748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x v="30749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x v="30750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x v="30751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x v="30752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x v="30753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x v="30754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x v="30755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x v="30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x v="30757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x v="30758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x v="30759"/>
    <x v="1"/>
    <s v="INDIVIDUAL"/>
    <x v="5"/>
    <s v="MG Forge Construction LLC"/>
    <x v="1"/>
    <x v="0"/>
    <x v="51"/>
    <d v="2021-04-16T00:00:00"/>
    <d v="2021-05-16T00:00:00"/>
    <x v="0"/>
    <x v="2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x v="30760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x v="30761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x v="30762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x v="30763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x v="30764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x v="30765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x v="30766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x v="3076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x v="30768"/>
    <x v="1"/>
    <s v="INDIVIDUAL"/>
    <x v="1"/>
    <s v="Diversified Control Inc."/>
    <x v="2"/>
    <x v="2"/>
    <x v="51"/>
    <d v="2021-04-16T00:00:00"/>
    <d v="2021-05-16T00:00:00"/>
    <x v="0"/>
    <x v="2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x v="307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x v="30770"/>
    <x v="27"/>
    <s v="INDIVIDUAL"/>
    <x v="5"/>
    <s v="Christus St.Francis Cabrini Hospital"/>
    <x v="1"/>
    <x v="2"/>
    <x v="52"/>
    <d v="2021-05-16T00:00:00"/>
    <d v="2021-05-16T00:00:00"/>
    <x v="0"/>
    <x v="2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x v="30771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x v="30772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x v="30773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x v="30774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x v="30775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x v="30776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x v="30777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x v="30778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x v="30779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x v="30780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x v="30781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x v="30782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x v="30783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x v="30784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x v="30785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x v="3078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x v="30787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x v="30788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x v="30789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x v="30790"/>
    <x v="16"/>
    <s v="INDIVIDUAL"/>
    <x v="1"/>
    <s v="Ameren Illinois"/>
    <x v="0"/>
    <x v="1"/>
    <x v="51"/>
    <d v="2021-05-16T00:00:00"/>
    <d v="2021-05-16T00:00:00"/>
    <x v="0"/>
    <x v="2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x v="30791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x v="30792"/>
    <x v="0"/>
    <s v="INDIVIDUAL"/>
    <x v="0"/>
    <s v="Vigilucci's Cucina Italiana Restaurant"/>
    <x v="1"/>
    <x v="0"/>
    <x v="51"/>
    <d v="2021-04-16T00:00:00"/>
    <d v="2021-05-16T00:00:00"/>
    <x v="0"/>
    <x v="2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x v="30793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x v="30794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x v="30795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x v="30796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x v="30797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x v="30798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x v="30799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x v="30800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x v="30801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x v="30802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x v="30803"/>
    <x v="4"/>
    <s v="INDIVIDUAL"/>
    <x v="8"/>
    <s v="Department of Homeland Security"/>
    <x v="2"/>
    <x v="2"/>
    <x v="51"/>
    <d v="2021-05-16T00:00:00"/>
    <d v="2021-05-16T00:00:00"/>
    <x v="0"/>
    <x v="2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x v="30804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x v="308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x v="30806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x v="30807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x v="30808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x v="30809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x v="30810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x v="308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x v="30812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x v="30813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x v="30814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x v="30815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x v="30816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x v="30817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x v="30818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x v="30819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x v="30820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x v="30821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x v="30822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x v="3082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x v="30824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x v="30825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x v="30826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x v="30827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x v="30828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x v="30829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x v="30830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x v="30831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x v="30832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x v="30833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x v="3083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x v="30835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x v="30836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x v="30837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x v="30838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x v="30839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x v="30840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x v="30841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x v="3084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x v="30843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x v="30844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x v="30845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x v="30846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x v="30847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x v="30848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x v="30849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x v="30850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x v="30851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x v="30852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x v="30853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x v="30854"/>
    <x v="4"/>
    <s v="INDIVIDUAL"/>
    <x v="4"/>
    <s v="rosen-hoffberg pain management"/>
    <x v="0"/>
    <x v="0"/>
    <x v="51"/>
    <d v="2021-05-16T00:00:00"/>
    <d v="2021-05-16T00:00:00"/>
    <x v="0"/>
    <x v="2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x v="30855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x v="30856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x v="30857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x v="3085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x v="3085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x v="30860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x v="30861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x v="30862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x v="30863"/>
    <x v="10"/>
    <s v="INDIVIDUAL"/>
    <x v="2"/>
    <s v="The Ginn Group, Inc"/>
    <x v="3"/>
    <x v="2"/>
    <x v="51"/>
    <d v="2021-05-16T00:00:00"/>
    <d v="2021-05-16T00:00:00"/>
    <x v="0"/>
    <x v="2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x v="30864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x v="30865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x v="30866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x v="30867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x v="30868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x v="30869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x v="30870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x v="30871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x v="30872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x v="308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x v="30874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x v="3087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x v="30876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x v="30877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x v="30878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x v="30879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x v="30880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x v="30881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x v="30882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x v="30883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x v="30884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x v="30885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x v="30886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x v="30887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x v="30888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x v="3088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x v="30890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x v="30891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x v="30892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x v="30893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x v="30894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x v="3089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x v="30896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x v="30897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x v="30898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x v="30899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x v="30900"/>
    <x v="11"/>
    <s v="INDIVIDUAL"/>
    <x v="4"/>
    <s v="reed lallier"/>
    <x v="3"/>
    <x v="2"/>
    <x v="51"/>
    <d v="2021-05-16T00:00:00"/>
    <d v="2021-05-16T00:00:00"/>
    <x v="0"/>
    <x v="2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x v="30901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x v="30902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x v="30903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x v="30904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x v="30905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x v="30906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x v="30907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x v="30908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x v="30909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x v="3091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x v="30911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x v="30912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x v="30913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x v="30914"/>
    <x v="2"/>
    <s v="INDIVIDUAL"/>
    <x v="1"/>
    <s v="US Military"/>
    <x v="0"/>
    <x v="2"/>
    <x v="51"/>
    <d v="2021-05-16T00:00:00"/>
    <d v="2021-05-16T00:00:00"/>
    <x v="0"/>
    <x v="2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x v="30915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x v="30916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x v="30917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x v="30918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x v="30919"/>
    <x v="14"/>
    <s v="INDIVIDUAL"/>
    <x v="1"/>
    <s v="South Western City Schools"/>
    <x v="4"/>
    <x v="2"/>
    <x v="51"/>
    <d v="2021-05-16T00:00:00"/>
    <d v="2021-05-16T00:00:00"/>
    <x v="0"/>
    <x v="2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x v="30920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x v="3092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x v="30922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x v="30923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x v="30924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x v="30925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x v="30926"/>
    <x v="9"/>
    <s v="INDIVIDUAL"/>
    <x v="7"/>
    <s v="Topeka Ear Nose &amp; Throat"/>
    <x v="0"/>
    <x v="2"/>
    <x v="51"/>
    <d v="2021-05-16T00:00:00"/>
    <d v="2021-05-16T00:00:00"/>
    <x v="0"/>
    <x v="2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x v="30927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x v="30928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x v="30929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x v="3093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x v="30931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x v="30932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x v="30933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x v="30934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x v="30935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x v="30936"/>
    <x v="0"/>
    <s v="INDIVIDUAL"/>
    <x v="10"/>
    <s v="Performance Mechanical"/>
    <x v="0"/>
    <x v="2"/>
    <x v="51"/>
    <d v="2021-05-16T00:00:00"/>
    <d v="2021-05-16T00:00:00"/>
    <x v="0"/>
    <x v="2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x v="30937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x v="30938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x v="30939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x v="30940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x v="30941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x v="30942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x v="30943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x v="30944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x v="30945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x v="30946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x v="30947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x v="30948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x v="30949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x v="30950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x v="30951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x v="30952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x v="30953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x v="30954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x v="30955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x v="30956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x v="30957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x v="30958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x v="30959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x v="30960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x v="30961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x v="30962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x v="3096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x v="30964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x v="30965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x v="30966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x v="30967"/>
    <x v="2"/>
    <s v="INDIVIDUAL"/>
    <x v="0"/>
    <s v="Munday Chevrolet"/>
    <x v="0"/>
    <x v="2"/>
    <x v="51"/>
    <d v="2021-05-16T00:00:00"/>
    <d v="2021-05-16T00:00:00"/>
    <x v="0"/>
    <x v="2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x v="30968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x v="30969"/>
    <x v="5"/>
    <s v="INDIVIDUAL"/>
    <x v="2"/>
    <s v="Abt Associates Inc."/>
    <x v="1"/>
    <x v="0"/>
    <x v="51"/>
    <d v="2021-04-16T00:00:00"/>
    <d v="2021-05-16T00:00:00"/>
    <x v="0"/>
    <x v="2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x v="30970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x v="30971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x v="30972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x v="30973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x v="30974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x v="30975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x v="3097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x v="30977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x v="30978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x v="30979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x v="30980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x v="30981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x v="30982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x v="30983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x v="30984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x v="30985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x v="30986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x v="30987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x v="30988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x v="30989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x v="30990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x v="30991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x v="3099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x v="30993"/>
    <x v="2"/>
    <s v="INDIVIDUAL"/>
    <x v="5"/>
    <s v="Red River Army Depot"/>
    <x v="0"/>
    <x v="2"/>
    <x v="51"/>
    <d v="2021-05-16T00:00:00"/>
    <d v="2021-05-16T00:00:00"/>
    <x v="0"/>
    <x v="2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x v="30994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x v="30995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x v="3099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x v="30997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x v="3099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x v="30999"/>
    <x v="2"/>
    <s v="INDIVIDUAL"/>
    <x v="5"/>
    <s v="cPanel Inc"/>
    <x v="3"/>
    <x v="2"/>
    <x v="51"/>
    <d v="2021-05-16T00:00:00"/>
    <d v="2021-05-16T00:00:00"/>
    <x v="0"/>
    <x v="2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x v="31000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x v="31001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x v="31002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x v="31003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x v="31004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x v="31005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x v="31006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x v="31007"/>
    <x v="1"/>
    <s v="INDIVIDUAL"/>
    <x v="8"/>
    <s v="Bellport Middle School"/>
    <x v="4"/>
    <x v="2"/>
    <x v="51"/>
    <d v="2021-04-16T00:00:00"/>
    <d v="2021-05-16T00:00:00"/>
    <x v="0"/>
    <x v="2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x v="31008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x v="31009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x v="31010"/>
    <x v="19"/>
    <s v="INDIVIDUAL"/>
    <x v="10"/>
    <s v="Mastec Advanced Technologies"/>
    <x v="0"/>
    <x v="2"/>
    <x v="51"/>
    <d v="2021-05-16T00:00:00"/>
    <d v="2021-05-16T00:00:00"/>
    <x v="0"/>
    <x v="2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x v="31011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x v="31012"/>
    <x v="27"/>
    <s v="INDIVIDUAL"/>
    <x v="1"/>
    <s v="US Air Force"/>
    <x v="0"/>
    <x v="2"/>
    <x v="51"/>
    <d v="2021-05-16T00:00:00"/>
    <d v="2021-05-16T00:00:00"/>
    <x v="0"/>
    <x v="2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x v="31013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x v="31014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x v="31015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x v="31016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x v="31017"/>
    <x v="0"/>
    <s v="INDIVIDUAL"/>
    <x v="1"/>
    <s v="Korean Air"/>
    <x v="3"/>
    <x v="2"/>
    <x v="51"/>
    <d v="2021-05-16T00:00:00"/>
    <d v="2021-05-16T00:00:00"/>
    <x v="0"/>
    <x v="2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x v="31018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x v="31019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x v="31020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x v="31021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x v="31022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x v="3102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x v="31024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x v="31025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x v="31026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x v="31027"/>
    <x v="14"/>
    <s v="INDIVIDUAL"/>
    <x v="1"/>
    <s v="Armor Metal"/>
    <x v="0"/>
    <x v="2"/>
    <x v="51"/>
    <d v="2021-05-16T00:00:00"/>
    <d v="2021-05-16T00:00:00"/>
    <x v="0"/>
    <x v="2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x v="31028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x v="31029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x v="31030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x v="31031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x v="31032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x v="31033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x v="31034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x v="31035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x v="31036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x v="3103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x v="3103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x v="31039"/>
    <x v="0"/>
    <s v="INDIVIDUAL"/>
    <x v="4"/>
    <s v="Yucca Valley Ford Center"/>
    <x v="2"/>
    <x v="2"/>
    <x v="51"/>
    <d v="2021-05-16T00:00:00"/>
    <d v="2021-05-16T00:00:00"/>
    <x v="0"/>
    <x v="2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x v="31040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x v="31041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x v="31042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x v="31043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x v="31044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x v="31045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x v="31046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x v="31047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x v="31048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x v="3104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x v="31050"/>
    <x v="38"/>
    <s v="INDIVIDUAL"/>
    <x v="5"/>
    <s v="MCBH Kaneohe, Facilities Dept. EM Shop"/>
    <x v="0"/>
    <x v="2"/>
    <x v="51"/>
    <d v="2021-05-16T00:00:00"/>
    <d v="2021-05-16T00:00:00"/>
    <x v="0"/>
    <x v="2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x v="31051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x v="3105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x v="31053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x v="31054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x v="31055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x v="31056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x v="31057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x v="31058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x v="31059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x v="31060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x v="31061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x v="31062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x v="31063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x v="3106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x v="31065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x v="31066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x v="31067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x v="31068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x v="31069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x v="31070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x v="31071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x v="31072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x v="31073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x v="31074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x v="31075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x v="31076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x v="31077"/>
    <x v="11"/>
    <s v="INDIVIDUAL"/>
    <x v="6"/>
    <s v="The Home Depot"/>
    <x v="0"/>
    <x v="2"/>
    <x v="51"/>
    <d v="2021-05-16T00:00:00"/>
    <d v="2021-05-16T00:00:00"/>
    <x v="0"/>
    <x v="2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x v="31078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x v="3107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x v="31080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x v="31081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x v="31082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x v="31083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x v="31084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x v="31085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x v="31086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x v="31087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x v="3108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x v="31089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x v="31090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x v="31091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x v="31092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x v="31093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x v="3109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x v="31095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x v="31096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x v="31097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x v="31098"/>
    <x v="0"/>
    <s v="INDIVIDUAL"/>
    <x v="1"/>
    <s v="Lockheed Martin"/>
    <x v="0"/>
    <x v="2"/>
    <x v="52"/>
    <d v="2021-05-16T00:00:00"/>
    <d v="2021-05-16T00:00:00"/>
    <x v="0"/>
    <x v="2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x v="31099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x v="31100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x v="31101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x v="31102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x v="31103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x v="31104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x v="31105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x v="3110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x v="3110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x v="31108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x v="31109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x v="31110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x v="31111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x v="31112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x v="31113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x v="31114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x v="31115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x v="31116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x v="31117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x v="31118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x v="31119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x v="31120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x v="31121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x v="31122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x v="31123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x v="31124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x v="31125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x v="31126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x v="31127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x v="31128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x v="31129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x v="31130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x v="31131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x v="31132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x v="3113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x v="3113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x v="31135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x v="31136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x v="31137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x v="31138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x v="31139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x v="31140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x v="31141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x v="31142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x v="31143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x v="31144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x v="31145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x v="31146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x v="31147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x v="31148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x v="31149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x v="31150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x v="31151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x v="31152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x v="31153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x v="31154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x v="31155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x v="31156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x v="31157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x v="31158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x v="31159"/>
    <x v="1"/>
    <s v="INDIVIDUAL"/>
    <x v="1"/>
    <s v="Citigroup Technology Inc"/>
    <x v="2"/>
    <x v="2"/>
    <x v="51"/>
    <d v="2021-05-16T00:00:00"/>
    <d v="2021-05-16T00:00:00"/>
    <x v="0"/>
    <x v="2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x v="31160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x v="31161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x v="31162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x v="31163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x v="31164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x v="31165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x v="31166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x v="31167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x v="31168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x v="31169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x v="31170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x v="31171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x v="31172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x v="31173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x v="31174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x v="31175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x v="31176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x v="31177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x v="31178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x v="31179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x v="31180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x v="31181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x v="31182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x v="31183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x v="3118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x v="31185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x v="31186"/>
    <x v="19"/>
    <s v="INDIVIDUAL"/>
    <x v="1"/>
    <s v="Mercury Marine"/>
    <x v="4"/>
    <x v="2"/>
    <x v="52"/>
    <d v="2021-05-16T00:00:00"/>
    <d v="2021-05-16T00:00:00"/>
    <x v="0"/>
    <x v="2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x v="31187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x v="31188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x v="31189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x v="31190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x v="31191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x v="31192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x v="31193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x v="31194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x v="31195"/>
    <x v="0"/>
    <s v="INDIVIDUAL"/>
    <x v="10"/>
    <s v="Transportation Security Administration"/>
    <x v="3"/>
    <x v="1"/>
    <x v="51"/>
    <d v="2021-05-16T00:00:00"/>
    <d v="2021-05-16T00:00:00"/>
    <x v="0"/>
    <x v="2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x v="3119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x v="31197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x v="31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x v="31199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x v="31200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x v="31201"/>
    <x v="5"/>
    <s v="INDIVIDUAL"/>
    <x v="8"/>
    <s v="glaziers local 1044"/>
    <x v="1"/>
    <x v="0"/>
    <x v="51"/>
    <d v="2021-04-16T00:00:00"/>
    <d v="2021-05-16T00:00:00"/>
    <x v="0"/>
    <x v="2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x v="31202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x v="3120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x v="31204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x v="31205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x v="31206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x v="31207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x v="31208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x v="31209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x v="312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x v="31211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x v="31212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x v="31213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x v="31214"/>
    <x v="0"/>
    <s v="INDIVIDUAL"/>
    <x v="5"/>
    <s v="Anaheim Regional Medical Center"/>
    <x v="3"/>
    <x v="0"/>
    <x v="51"/>
    <d v="2021-05-16T00:00:00"/>
    <d v="2021-05-16T00:00:00"/>
    <x v="0"/>
    <x v="2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x v="31215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x v="31216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x v="31217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x v="31218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x v="31219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x v="31220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x v="31221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x v="31222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x v="31223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x v="31224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x v="31225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x v="31226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x v="3122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x v="31228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x v="31229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x v="31230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x v="31231"/>
    <x v="1"/>
    <s v="INDIVIDUAL"/>
    <x v="1"/>
    <s v="EWS Enterprises llc"/>
    <x v="3"/>
    <x v="2"/>
    <x v="51"/>
    <d v="2021-05-16T00:00:00"/>
    <d v="2021-05-16T00:00:00"/>
    <x v="0"/>
    <x v="2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x v="31232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x v="31233"/>
    <x v="1"/>
    <s v="INDIVIDUAL"/>
    <x v="10"/>
    <s v="Lyons Mortgage Services"/>
    <x v="5"/>
    <x v="0"/>
    <x v="51"/>
    <d v="2021-05-16T00:00:00"/>
    <d v="2021-05-16T00:00:00"/>
    <x v="0"/>
    <x v="2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x v="31234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x v="31235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x v="312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x v="31237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x v="31238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x v="31239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x v="31240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x v="31241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x v="31242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x v="31243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x v="31244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x v="31245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x v="31246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x v="31247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x v="31248"/>
    <x v="21"/>
    <s v="INDIVIDUAL"/>
    <x v="1"/>
    <s v="TeleMed, Inc"/>
    <x v="1"/>
    <x v="2"/>
    <x v="52"/>
    <d v="2021-05-16T00:00:00"/>
    <d v="2021-05-16T00:00:00"/>
    <x v="0"/>
    <x v="2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x v="31249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x v="31250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x v="31251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x v="31252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x v="31253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x v="31254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x v="31255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x v="31256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x v="31257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x v="31258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x v="31259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x v="31260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x v="31261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x v="31262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x v="31263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x v="31264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x v="31265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x v="31266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x v="31267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x v="31268"/>
    <x v="16"/>
    <s v="INDIVIDUAL"/>
    <x v="5"/>
    <s v="Errand Solutions"/>
    <x v="0"/>
    <x v="2"/>
    <x v="51"/>
    <d v="2021-05-16T00:00:00"/>
    <d v="2021-05-16T00:00:00"/>
    <x v="0"/>
    <x v="2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x v="31269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x v="31270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x v="31271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x v="31272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x v="3127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x v="31274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x v="31275"/>
    <x v="7"/>
    <s v="INDIVIDUAL"/>
    <x v="1"/>
    <s v="LEWISBURG BANKING COMPANY"/>
    <x v="0"/>
    <x v="1"/>
    <x v="51"/>
    <d v="2021-05-16T00:00:00"/>
    <d v="2021-04-16T00:00:00"/>
    <x v="0"/>
    <x v="2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x v="31276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x v="31277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x v="31278"/>
    <x v="11"/>
    <s v="INDIVIDUAL"/>
    <x v="1"/>
    <s v="US Army"/>
    <x v="3"/>
    <x v="2"/>
    <x v="51"/>
    <d v="2021-05-16T00:00:00"/>
    <d v="2021-05-16T00:00:00"/>
    <x v="0"/>
    <x v="2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x v="31279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x v="31280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x v="31281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x v="31282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x v="31283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x v="31284"/>
    <x v="19"/>
    <s v="INDIVIDUAL"/>
    <x v="2"/>
    <s v="Travelers Insurance"/>
    <x v="3"/>
    <x v="2"/>
    <x v="51"/>
    <d v="2021-04-16T00:00:00"/>
    <d v="2021-05-16T00:00:00"/>
    <x v="0"/>
    <x v="2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x v="31285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x v="31286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x v="31287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x v="31288"/>
    <x v="4"/>
    <s v="INDIVIDUAL"/>
    <x v="0"/>
    <s v="Medstar Health"/>
    <x v="1"/>
    <x v="2"/>
    <x v="51"/>
    <d v="2021-05-16T00:00:00"/>
    <d v="2021-05-16T00:00:00"/>
    <x v="0"/>
    <x v="2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x v="31289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x v="3129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x v="31291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x v="31292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x v="31293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x v="31294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x v="31295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x v="31296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x v="31297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x v="31298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x v="31299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x v="31300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x v="31301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x v="31302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x v="31303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x v="31304"/>
    <x v="5"/>
    <s v="INDIVIDUAL"/>
    <x v="5"/>
    <s v="Iatric Systems, Inc"/>
    <x v="0"/>
    <x v="2"/>
    <x v="51"/>
    <d v="2021-04-16T00:00:00"/>
    <d v="2021-05-16T00:00:00"/>
    <x v="0"/>
    <x v="2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x v="31305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x v="31306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x v="31307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x v="31308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x v="31309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x v="31310"/>
    <x v="19"/>
    <s v="INDIVIDUAL"/>
    <x v="6"/>
    <s v="Black Diamond Process Service, Inc."/>
    <x v="0"/>
    <x v="2"/>
    <x v="51"/>
    <d v="2021-05-16T00:00:00"/>
    <d v="2021-05-16T00:00:00"/>
    <x v="0"/>
    <x v="2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x v="31311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x v="3131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x v="31313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x v="31314"/>
    <x v="18"/>
    <s v="INDIVIDUAL"/>
    <x v="3"/>
    <s v="discovery world"/>
    <x v="0"/>
    <x v="0"/>
    <x v="51"/>
    <d v="2021-05-16T00:00:00"/>
    <d v="2021-05-16T00:00:00"/>
    <x v="0"/>
    <x v="2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x v="31315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x v="31316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x v="31317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x v="31318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x v="31319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x v="31320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x v="31321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x v="31322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x v="31323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x v="31324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x v="31325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x v="31326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x v="313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x v="3132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x v="31329"/>
    <x v="10"/>
    <s v="INDIVIDUAL"/>
    <x v="7"/>
    <s v="Spectrum Comm Inc"/>
    <x v="1"/>
    <x v="0"/>
    <x v="51"/>
    <d v="2021-05-16T00:00:00"/>
    <d v="2021-05-16T00:00:00"/>
    <x v="0"/>
    <x v="2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x v="3133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x v="31331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x v="31332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x v="31333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x v="31334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x v="31335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x v="31336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x v="31337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x v="31338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x v="31339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x v="31340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x v="31341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x v="31342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x v="31343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x v="31344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x v="31345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x v="3134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x v="31347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x v="31348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x v="31349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x v="31350"/>
    <x v="19"/>
    <s v="INDIVIDUAL"/>
    <x v="1"/>
    <s v="Broward Sheriff's Office"/>
    <x v="0"/>
    <x v="2"/>
    <x v="51"/>
    <d v="2021-04-16T00:00:00"/>
    <d v="2021-05-16T00:00:00"/>
    <x v="0"/>
    <x v="2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x v="31351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x v="31352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x v="31353"/>
    <x v="13"/>
    <s v="INDIVIDUAL"/>
    <x v="5"/>
    <s v="Washington State Library"/>
    <x v="2"/>
    <x v="2"/>
    <x v="51"/>
    <d v="2021-05-16T00:00:00"/>
    <d v="2021-05-16T00:00:00"/>
    <x v="0"/>
    <x v="2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x v="31354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x v="3135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x v="31356"/>
    <x v="44"/>
    <s v="INDIVIDUAL"/>
    <x v="1"/>
    <s v="St. Lukes Hospital"/>
    <x v="2"/>
    <x v="2"/>
    <x v="51"/>
    <d v="2021-05-16T00:00:00"/>
    <d v="2021-05-16T00:00:00"/>
    <x v="0"/>
    <x v="2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x v="31357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x v="31358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x v="31359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x v="31360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x v="31361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x v="31362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x v="31363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x v="31364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x v="31365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x v="3136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x v="31367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x v="31368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x v="31369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x v="31370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x v="31371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x v="31372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x v="313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x v="31374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x v="31375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x v="31376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x v="31377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x v="31378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x v="31379"/>
    <x v="0"/>
    <s v="INDIVIDUAL"/>
    <x v="1"/>
    <s v="Lend Lease, Inc."/>
    <x v="5"/>
    <x v="2"/>
    <x v="51"/>
    <d v="2021-05-16T00:00:00"/>
    <d v="2021-05-16T00:00:00"/>
    <x v="0"/>
    <x v="2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x v="31380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x v="31381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x v="31382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x v="31383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x v="31384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x v="31385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x v="31386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x v="31387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x v="31388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x v="31389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x v="31390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x v="31391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x v="31392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x v="31393"/>
    <x v="31"/>
    <s v="INDIVIDUAL"/>
    <x v="1"/>
    <s v="Southern NH Med Center"/>
    <x v="1"/>
    <x v="0"/>
    <x v="51"/>
    <d v="2021-05-16T00:00:00"/>
    <d v="2021-05-16T00:00:00"/>
    <x v="0"/>
    <x v="2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x v="31394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x v="31395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x v="31396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x v="31397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x v="31398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x v="31399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x v="31400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x v="31401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x v="31402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x v="3140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x v="31404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x v="3140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x v="31406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x v="31407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x v="31408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x v="31409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x v="31410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x v="31411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x v="31412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x v="31413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x v="31414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x v="31415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x v="31416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x v="314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x v="31418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x v="31419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x v="31420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x v="3142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x v="31422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x v="31423"/>
    <x v="17"/>
    <s v="INDIVIDUAL"/>
    <x v="2"/>
    <s v="Integrated Research"/>
    <x v="4"/>
    <x v="2"/>
    <x v="51"/>
    <d v="2021-05-16T00:00:00"/>
    <d v="2021-05-16T00:00:00"/>
    <x v="0"/>
    <x v="2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x v="31424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x v="31425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x v="31426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x v="31427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x v="31428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x v="31429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x v="3143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x v="31431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x v="31432"/>
    <x v="18"/>
    <s v="INDIVIDUAL"/>
    <x v="1"/>
    <s v="Assurant Health"/>
    <x v="0"/>
    <x v="2"/>
    <x v="52"/>
    <d v="2021-05-16T00:00:00"/>
    <d v="2021-05-16T00:00:00"/>
    <x v="0"/>
    <x v="2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x v="31433"/>
    <x v="19"/>
    <s v="INDIVIDUAL"/>
    <x v="1"/>
    <s v="CMA Technology Solutions"/>
    <x v="0"/>
    <x v="0"/>
    <x v="52"/>
    <d v="2021-05-16T00:00:00"/>
    <d v="2021-05-16T00:00:00"/>
    <x v="0"/>
    <x v="2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x v="31434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x v="31435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x v="31436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x v="31437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x v="31438"/>
    <x v="46"/>
    <s v="INDIVIDUAL"/>
    <x v="1"/>
    <s v="Central States Orthopedics"/>
    <x v="1"/>
    <x v="2"/>
    <x v="51"/>
    <d v="2021-05-16T00:00:00"/>
    <d v="2021-05-16T00:00:00"/>
    <x v="0"/>
    <x v="2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x v="31439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x v="31440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x v="31441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x v="31442"/>
    <x v="11"/>
    <s v="INDIVIDUAL"/>
    <x v="5"/>
    <s v="Ply Gem"/>
    <x v="0"/>
    <x v="2"/>
    <x v="51"/>
    <d v="2021-05-16T00:00:00"/>
    <d v="2021-05-16T00:00:00"/>
    <x v="0"/>
    <x v="2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x v="31443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x v="31444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x v="31445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x v="31446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x v="31447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x v="3144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x v="31449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x v="31450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x v="31451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x v="3145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x v="31453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x v="31454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x v="31455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x v="31456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x v="31457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x v="31458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x v="31459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x v="3146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x v="31461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x v="31462"/>
    <x v="0"/>
    <s v="INDIVIDUAL"/>
    <x v="7"/>
    <s v="Sailor's Union of the Pacific"/>
    <x v="0"/>
    <x v="2"/>
    <x v="51"/>
    <d v="2021-05-16T00:00:00"/>
    <d v="2021-05-16T00:00:00"/>
    <x v="0"/>
    <x v="2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x v="31463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x v="31464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x v="31465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x v="31466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x v="31467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x v="31468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x v="31469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x v="31470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x v="31471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x v="31472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x v="31473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x v="31474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x v="31475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x v="31476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x v="31477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x v="31478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x v="31479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x v="31480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x v="31481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x v="31482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x v="31483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x v="31484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x v="31485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x v="31486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x v="31487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x v="31488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x v="31489"/>
    <x v="21"/>
    <s v="INDIVIDUAL"/>
    <x v="1"/>
    <s v="Fairfax County Public Schools"/>
    <x v="1"/>
    <x v="2"/>
    <x v="52"/>
    <d v="2021-05-16T00:00:00"/>
    <d v="2021-05-16T00:00:00"/>
    <x v="0"/>
    <x v="2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x v="31490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x v="3149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x v="31492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x v="31493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x v="31494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x v="31495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x v="3149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x v="3149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x v="314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x v="31499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x v="31500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x v="31501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x v="3150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x v="31503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x v="31504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x v="31505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x v="3150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x v="31507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x v="3150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x v="31509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x v="31510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x v="31511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x v="31512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x v="3151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x v="31514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x v="31515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x v="31516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x v="31517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x v="3151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x v="31519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x v="31520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x v="3152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x v="31522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x v="31523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x v="31524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x v="31525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x v="31526"/>
    <x v="14"/>
    <s v="INDIVIDUAL"/>
    <x v="1"/>
    <s v="TOAST.net Internet SVC"/>
    <x v="1"/>
    <x v="2"/>
    <x v="51"/>
    <d v="2021-05-16T00:00:00"/>
    <d v="2021-05-16T00:00:00"/>
    <x v="0"/>
    <x v="2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x v="31527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x v="31528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x v="31529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x v="31530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x v="31531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x v="31532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x v="31533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x v="31534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x v="31535"/>
    <x v="0"/>
    <s v="INDIVIDUAL"/>
    <x v="1"/>
    <s v="Sacramento County Office of Education"/>
    <x v="0"/>
    <x v="2"/>
    <x v="48"/>
    <d v="2021-05-16T00:00:00"/>
    <d v="2021-05-16T00:00:00"/>
    <x v="0"/>
    <x v="2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x v="31536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x v="31537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x v="31538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x v="3153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x v="31540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x v="31541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x v="315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x v="31543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x v="31544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x v="31545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x v="31546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x v="31547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x v="31548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x v="31549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x v="31550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x v="31551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x v="3155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x v="31553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x v="31554"/>
    <x v="18"/>
    <s v="INDIVIDUAL"/>
    <x v="1"/>
    <s v="Marinette Marine"/>
    <x v="0"/>
    <x v="2"/>
    <x v="51"/>
    <d v="2021-05-16T00:00:00"/>
    <d v="2021-05-16T00:00:00"/>
    <x v="0"/>
    <x v="2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x v="31555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x v="31556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x v="31557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x v="31558"/>
    <x v="1"/>
    <s v="INDIVIDUAL"/>
    <x v="2"/>
    <s v="Macy's"/>
    <x v="5"/>
    <x v="0"/>
    <x v="52"/>
    <d v="2021-05-16T00:00:00"/>
    <d v="2021-05-16T00:00:00"/>
    <x v="0"/>
    <x v="2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x v="31559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x v="31560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x v="31561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x v="31562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x v="31563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x v="31564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x v="3156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x v="31566"/>
    <x v="5"/>
    <s v="INDIVIDUAL"/>
    <x v="1"/>
    <s v="IBM Corporation"/>
    <x v="1"/>
    <x v="0"/>
    <x v="51"/>
    <d v="2021-05-16T00:00:00"/>
    <d v="2021-05-16T00:00:00"/>
    <x v="0"/>
    <x v="2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x v="31567"/>
    <x v="12"/>
    <s v="INDIVIDUAL"/>
    <x v="1"/>
    <s v="Youngblood, Lafferty &amp; Sampoli, PA"/>
    <x v="0"/>
    <x v="2"/>
    <x v="51"/>
    <d v="2021-04-16T00:00:00"/>
    <d v="2021-05-16T00:00:00"/>
    <x v="0"/>
    <x v="2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x v="31568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x v="31569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x v="31570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x v="31571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x v="31572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x v="31573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x v="31574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x v="31575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x v="31576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x v="31577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x v="31578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x v="31579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x v="31580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x v="31581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x v="31582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x v="31583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x v="31584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x v="31585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x v="31586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x v="31587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x v="31588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x v="31589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x v="31590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x v="31591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x v="31592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x v="31593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x v="31594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x v="31595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x v="31596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x v="3159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x v="31598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x v="31599"/>
    <x v="12"/>
    <s v="INDIVIDUAL"/>
    <x v="0"/>
    <s v="Euro RSCG Life"/>
    <x v="6"/>
    <x v="2"/>
    <x v="51"/>
    <d v="2021-04-16T00:00:00"/>
    <d v="2021-05-16T00:00:00"/>
    <x v="0"/>
    <x v="2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x v="31600"/>
    <x v="10"/>
    <s v="INDIVIDUAL"/>
    <x v="1"/>
    <s v="WTVM/WXTX TV"/>
    <x v="3"/>
    <x v="2"/>
    <x v="51"/>
    <d v="2021-05-16T00:00:00"/>
    <d v="2021-05-16T00:00:00"/>
    <x v="0"/>
    <x v="2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x v="31601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x v="31602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x v="3160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x v="31604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x v="31605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x v="31606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x v="31607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x v="31608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x v="31609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x v="3161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x v="31611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x v="31612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x v="31613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x v="31614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x v="31615"/>
    <x v="10"/>
    <s v="INDIVIDUAL"/>
    <x v="1"/>
    <s v="Infor"/>
    <x v="6"/>
    <x v="2"/>
    <x v="51"/>
    <d v="2021-05-16T00:00:00"/>
    <d v="2021-05-16T00:00:00"/>
    <x v="0"/>
    <x v="2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x v="31616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x v="31617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x v="31618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x v="31619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x v="31620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x v="31621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x v="31622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x v="31623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x v="31624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x v="31625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x v="31626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x v="31627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x v="31628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x v="31629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x v="31630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x v="31631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x v="31632"/>
    <x v="11"/>
    <s v="INDIVIDUAL"/>
    <x v="1"/>
    <m/>
    <x v="1"/>
    <x v="2"/>
    <x v="51"/>
    <d v="2021-05-16T00:00:00"/>
    <d v="2021-05-16T00:00:00"/>
    <x v="0"/>
    <x v="2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x v="31633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x v="31634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x v="31635"/>
    <x v="21"/>
    <s v="INDIVIDUAL"/>
    <x v="4"/>
    <s v="Buffalo Bill Historical Center"/>
    <x v="1"/>
    <x v="2"/>
    <x v="51"/>
    <d v="2021-05-16T00:00:00"/>
    <d v="2021-05-16T00:00:00"/>
    <x v="0"/>
    <x v="2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x v="31636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x v="31637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x v="31638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x v="31639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x v="31640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x v="31641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x v="31642"/>
    <x v="25"/>
    <s v="INDIVIDUAL"/>
    <x v="0"/>
    <s v="Elsevier"/>
    <x v="3"/>
    <x v="2"/>
    <x v="51"/>
    <d v="2021-05-16T00:00:00"/>
    <d v="2021-05-16T00:00:00"/>
    <x v="0"/>
    <x v="2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x v="31643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x v="31644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x v="31645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x v="31646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x v="31647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x v="31648"/>
    <x v="7"/>
    <s v="INDIVIDUAL"/>
    <x v="1"/>
    <s v="PEOPLE'S SELF-HELP HOUSING, INC."/>
    <x v="0"/>
    <x v="1"/>
    <x v="51"/>
    <d v="2021-05-16T00:00:00"/>
    <d v="2021-05-16T00:00:00"/>
    <x v="0"/>
    <x v="2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x v="31649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x v="31650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x v="31651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x v="31652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x v="31653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x v="31654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x v="31655"/>
    <x v="13"/>
    <s v="INDIVIDUAL"/>
    <x v="2"/>
    <s v="pacific crane maintenance company"/>
    <x v="0"/>
    <x v="2"/>
    <x v="51"/>
    <d v="2021-05-16T00:00:00"/>
    <d v="2021-05-16T00:00:00"/>
    <x v="0"/>
    <x v="2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x v="31656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x v="31657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x v="31658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x v="31659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x v="31660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x v="3166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x v="31662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x v="31663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x v="31664"/>
    <x v="44"/>
    <s v="INDIVIDUAL"/>
    <x v="7"/>
    <s v="University of North Carolina Wilmington"/>
    <x v="3"/>
    <x v="0"/>
    <x v="52"/>
    <d v="2021-05-16T00:00:00"/>
    <d v="2021-05-16T00:00:00"/>
    <x v="0"/>
    <x v="2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x v="31665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x v="3166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x v="3166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x v="31668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x v="31669"/>
    <x v="1"/>
    <s v="INDIVIDUAL"/>
    <x v="2"/>
    <s v="nysdoc"/>
    <x v="0"/>
    <x v="2"/>
    <x v="51"/>
    <d v="2021-05-16T00:00:00"/>
    <d v="2021-05-16T00:00:00"/>
    <x v="0"/>
    <x v="2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x v="31670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x v="3167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x v="31672"/>
    <x v="5"/>
    <s v="INDIVIDUAL"/>
    <x v="1"/>
    <s v="new england outdoor wood products"/>
    <x v="0"/>
    <x v="1"/>
    <x v="51"/>
    <d v="2021-04-16T00:00:00"/>
    <d v="2021-05-16T00:00:00"/>
    <x v="0"/>
    <x v="2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x v="316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x v="31674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x v="31675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x v="31676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x v="31677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x v="31678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x v="31679"/>
    <x v="0"/>
    <s v="INDIVIDUAL"/>
    <x v="1"/>
    <s v="saitech inc"/>
    <x v="1"/>
    <x v="2"/>
    <x v="51"/>
    <d v="2021-05-16T00:00:00"/>
    <d v="2021-05-16T00:00:00"/>
    <x v="0"/>
    <x v="2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x v="31680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x v="31681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x v="316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x v="31683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x v="31684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x v="31685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x v="31686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x v="31687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x v="31688"/>
    <x v="2"/>
    <s v="INDIVIDUAL"/>
    <x v="1"/>
    <s v="Othon, Inc"/>
    <x v="1"/>
    <x v="1"/>
    <x v="51"/>
    <d v="2021-05-16T00:00:00"/>
    <d v="2021-05-16T00:00:00"/>
    <x v="0"/>
    <x v="2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x v="31689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x v="31690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x v="3169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x v="31692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x v="31693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x v="31694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x v="31695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x v="31696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x v="31697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x v="31698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x v="31699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x v="31700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x v="31701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x v="31702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x v="31703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x v="31704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x v="31705"/>
    <x v="12"/>
    <s v="INDIVIDUAL"/>
    <x v="7"/>
    <s v="Hired by Matrix, Inc."/>
    <x v="1"/>
    <x v="2"/>
    <x v="51"/>
    <d v="2021-05-16T00:00:00"/>
    <d v="2021-05-16T00:00:00"/>
    <x v="0"/>
    <x v="2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x v="31706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x v="31707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x v="3170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x v="31709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x v="31710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x v="31711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x v="31712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x v="31713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x v="31714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x v="31715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x v="31716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x v="31717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x v="31718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x v="31719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x v="31720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x v="31721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x v="31722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x v="31723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x v="3172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x v="31725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x v="31726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x v="31727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x v="31728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x v="31729"/>
    <x v="36"/>
    <s v="INDIVIDUAL"/>
    <x v="1"/>
    <s v="US Postal Service"/>
    <x v="1"/>
    <x v="2"/>
    <x v="51"/>
    <d v="2021-05-16T00:00:00"/>
    <d v="2021-05-16T00:00:00"/>
    <x v="0"/>
    <x v="2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x v="31730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x v="31731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x v="31732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x v="31733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x v="31734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x v="3173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x v="31736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x v="31737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x v="31738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x v="31739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x v="31740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x v="31741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x v="31742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x v="31743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x v="31744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x v="31745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x v="31746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x v="31747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x v="31748"/>
    <x v="15"/>
    <s v="INDIVIDUAL"/>
    <x v="7"/>
    <s v="A.C.U.A."/>
    <x v="1"/>
    <x v="1"/>
    <x v="51"/>
    <d v="2021-05-16T00:00:00"/>
    <d v="2021-05-16T00:00:00"/>
    <x v="0"/>
    <x v="2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x v="31749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x v="31750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x v="31751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x v="31752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x v="31753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x v="31754"/>
    <x v="19"/>
    <s v="INDIVIDUAL"/>
    <x v="7"/>
    <s v="iGov  Inc"/>
    <x v="0"/>
    <x v="0"/>
    <x v="51"/>
    <d v="2021-05-16T00:00:00"/>
    <d v="2021-05-16T00:00:00"/>
    <x v="0"/>
    <x v="2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x v="31755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x v="31756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x v="3175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x v="31758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x v="31759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x v="31760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x v="31761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x v="31762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x v="31763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x v="31764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x v="31765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x v="31766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x v="31767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x v="31768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x v="31769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x v="31770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x v="31771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x v="31772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x v="31773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x v="31774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x v="31775"/>
    <x v="6"/>
    <s v="INDIVIDUAL"/>
    <x v="9"/>
    <s v="golden brown bakery"/>
    <x v="3"/>
    <x v="1"/>
    <x v="51"/>
    <d v="2021-05-16T00:00:00"/>
    <d v="2021-05-16T00:00:00"/>
    <x v="0"/>
    <x v="2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x v="31776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x v="31777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x v="31778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x v="31779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x v="3178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x v="31781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x v="31782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x v="31783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x v="31784"/>
    <x v="0"/>
    <s v="INDIVIDUAL"/>
    <x v="7"/>
    <s v="solesbee auto crafts"/>
    <x v="1"/>
    <x v="2"/>
    <x v="51"/>
    <d v="2021-05-16T00:00:00"/>
    <d v="2021-05-16T00:00:00"/>
    <x v="0"/>
    <x v="2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x v="31785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x v="31786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x v="31787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x v="31788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x v="31789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x v="3179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x v="31791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x v="31792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x v="31793"/>
    <x v="19"/>
    <s v="INDIVIDUAL"/>
    <x v="9"/>
    <s v="The Slab Depot Granite &amp; Marble LLC"/>
    <x v="0"/>
    <x v="2"/>
    <x v="51"/>
    <d v="2021-05-16T00:00:00"/>
    <d v="2021-05-16T00:00:00"/>
    <x v="0"/>
    <x v="2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x v="31794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x v="3179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x v="31796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x v="3179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x v="31798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x v="31799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x v="31800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x v="31801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x v="31802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x v="31803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x v="31804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x v="3180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x v="31806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x v="31807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x v="31808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x v="31809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x v="31810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x v="31811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x v="31812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x v="31813"/>
    <x v="12"/>
    <s v="INDIVIDUAL"/>
    <x v="10"/>
    <s v="American Health Holding"/>
    <x v="0"/>
    <x v="0"/>
    <x v="51"/>
    <d v="2021-05-16T00:00:00"/>
    <d v="2021-05-16T00:00:00"/>
    <x v="0"/>
    <x v="2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x v="31814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x v="3181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x v="31816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x v="31817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x v="31818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x v="31819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x v="31820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x v="31821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x v="31822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x v="31823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x v="31824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x v="31825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x v="31826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x v="31827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x v="31828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x v="31829"/>
    <x v="35"/>
    <s v="INDIVIDUAL"/>
    <x v="4"/>
    <s v="Sierra Pacific Mortgage"/>
    <x v="3"/>
    <x v="2"/>
    <x v="51"/>
    <d v="2021-05-16T00:00:00"/>
    <d v="2021-05-16T00:00:00"/>
    <x v="0"/>
    <x v="2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x v="31830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x v="31831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x v="3183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x v="31833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x v="31834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x v="31835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x v="31836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x v="31837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x v="31838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x v="31839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x v="31840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x v="31841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x v="31842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x v="31843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x v="31844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x v="3184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x v="3184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x v="31847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x v="31848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x v="31849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x v="31850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x v="31851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x v="31852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x v="31853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x v="3185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x v="31855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x v="31856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x v="31857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x v="31858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x v="31859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x v="31860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x v="3186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x v="31862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x v="31863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x v="31864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x v="31865"/>
    <x v="10"/>
    <s v="INDIVIDUAL"/>
    <x v="5"/>
    <s v="United States Government"/>
    <x v="1"/>
    <x v="2"/>
    <x v="51"/>
    <d v="2021-05-16T00:00:00"/>
    <d v="2021-05-16T00:00:00"/>
    <x v="0"/>
    <x v="2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x v="3186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x v="31867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x v="31868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x v="31869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x v="31870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x v="31871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x v="31872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x v="31873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x v="31874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x v="31875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x v="31876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x v="31877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x v="31878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x v="31879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x v="31880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x v="31881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x v="3188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x v="31883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x v="31884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x v="31885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x v="31886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x v="31887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x v="31888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x v="31889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x v="31890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x v="31891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x v="31892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x v="3189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x v="31894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x v="31895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x v="31896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x v="31897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x v="31898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x v="31899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x v="3190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x v="31901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x v="31902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x v="31903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x v="31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x v="31905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x v="31906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x v="31907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x v="31908"/>
    <x v="31"/>
    <s v="INDIVIDUAL"/>
    <x v="6"/>
    <m/>
    <x v="4"/>
    <x v="0"/>
    <x v="51"/>
    <d v="2021-05-16T00:00:00"/>
    <d v="2021-05-16T00:00:00"/>
    <x v="0"/>
    <x v="2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x v="31909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x v="31910"/>
    <x v="44"/>
    <s v="INDIVIDUAL"/>
    <x v="0"/>
    <s v="Temple University"/>
    <x v="1"/>
    <x v="0"/>
    <x v="51"/>
    <d v="2021-05-16T00:00:00"/>
    <d v="2021-05-16T00:00:00"/>
    <x v="0"/>
    <x v="2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x v="31911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x v="31912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x v="31913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x v="31914"/>
    <x v="2"/>
    <s v="INDIVIDUAL"/>
    <x v="5"/>
    <s v="Cameron International"/>
    <x v="0"/>
    <x v="2"/>
    <x v="51"/>
    <d v="2021-05-16T00:00:00"/>
    <d v="2021-05-16T00:00:00"/>
    <x v="0"/>
    <x v="2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x v="31915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x v="31916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x v="3191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x v="31918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x v="31919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x v="31920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x v="3192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x v="31922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x v="31923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x v="31924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x v="319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x v="31926"/>
    <x v="3"/>
    <s v="INDIVIDUAL"/>
    <x v="1"/>
    <s v="Norwalk Public Schools"/>
    <x v="0"/>
    <x v="1"/>
    <x v="51"/>
    <d v="2021-04-16T00:00:00"/>
    <d v="2021-05-16T00:00:00"/>
    <x v="0"/>
    <x v="2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x v="3192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x v="31928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x v="3192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x v="31930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x v="31931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x v="31932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x v="31933"/>
    <x v="0"/>
    <s v="INDIVIDUAL"/>
    <x v="2"/>
    <s v="Tomarco Contractor Specialties"/>
    <x v="1"/>
    <x v="0"/>
    <x v="51"/>
    <d v="2021-05-16T00:00:00"/>
    <d v="2021-05-16T00:00:00"/>
    <x v="0"/>
    <x v="2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x v="3193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x v="31935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x v="31936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x v="31937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x v="31938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x v="31939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x v="31940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x v="31941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x v="31942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x v="31943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x v="3194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x v="31945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x v="31946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x v="31947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x v="31948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x v="31949"/>
    <x v="29"/>
    <s v="INDIVIDUAL"/>
    <x v="3"/>
    <s v="South Baldwin Regional Medical Center"/>
    <x v="0"/>
    <x v="0"/>
    <x v="51"/>
    <d v="2021-05-16T00:00:00"/>
    <d v="2021-05-16T00:00:00"/>
    <x v="0"/>
    <x v="2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x v="31950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x v="31951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x v="31952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x v="3195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x v="3195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x v="31955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x v="31956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x v="31957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x v="31958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x v="31959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x v="31960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x v="31961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x v="31962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x v="31963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x v="3196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x v="31965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x v="3196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x v="31967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x v="31968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x v="31969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x v="31970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x v="31971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x v="3197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x v="31973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x v="31974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x v="31975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x v="31976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x v="31977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x v="31978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x v="31979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x v="3198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x v="31981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x v="31982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x v="3198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x v="31984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x v="31985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x v="31986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x v="31987"/>
    <x v="19"/>
    <s v="INDIVIDUAL"/>
    <x v="1"/>
    <s v="verizon communications"/>
    <x v="0"/>
    <x v="2"/>
    <x v="52"/>
    <d v="2021-05-16T00:00:00"/>
    <d v="2021-05-16T00:00:00"/>
    <x v="0"/>
    <x v="2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x v="31988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x v="31989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x v="31990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x v="31991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x v="31992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x v="31993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x v="31994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x v="31995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x v="3199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x v="31997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x v="3199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x v="31999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x v="32000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x v="32001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x v="3200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x v="32003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x v="32004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x v="32005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x v="32006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x v="32007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x v="32008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x v="32009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x v="32010"/>
    <x v="0"/>
    <s v="INDIVIDUAL"/>
    <x v="6"/>
    <s v="T M Motoin Picture Equipment Rentals"/>
    <x v="6"/>
    <x v="2"/>
    <x v="51"/>
    <d v="2021-05-16T00:00:00"/>
    <d v="2021-05-16T00:00:00"/>
    <x v="0"/>
    <x v="2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x v="3201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x v="32012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x v="32013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x v="32014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x v="32015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x v="32016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x v="32017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x v="3201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x v="32019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x v="32020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x v="32021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x v="32022"/>
    <x v="0"/>
    <s v="INDIVIDUAL"/>
    <x v="0"/>
    <s v="osi electronics"/>
    <x v="0"/>
    <x v="2"/>
    <x v="51"/>
    <d v="2021-05-16T00:00:00"/>
    <d v="2021-05-16T00:00:00"/>
    <x v="0"/>
    <x v="2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x v="32023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x v="32024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x v="32025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x v="32026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x v="32027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x v="32028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x v="32029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x v="32030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x v="3203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x v="32032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x v="32033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x v="32034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x v="32035"/>
    <x v="9"/>
    <s v="INDIVIDUAL"/>
    <x v="7"/>
    <s v="Jay Wolfe Acura"/>
    <x v="1"/>
    <x v="2"/>
    <x v="52"/>
    <d v="2021-05-16T00:00:00"/>
    <d v="2021-05-16T00:00:00"/>
    <x v="0"/>
    <x v="2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x v="32036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x v="32037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x v="3203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x v="32039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x v="32040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x v="32041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x v="32042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x v="32043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x v="32044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x v="32045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x v="32046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x v="32047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x v="32048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x v="32049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x v="32050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x v="32051"/>
    <x v="11"/>
    <s v="INDIVIDUAL"/>
    <x v="1"/>
    <s v="fedex"/>
    <x v="0"/>
    <x v="2"/>
    <x v="51"/>
    <d v="2021-05-16T00:00:00"/>
    <d v="2021-05-16T00:00:00"/>
    <x v="0"/>
    <x v="2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x v="32052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x v="32053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x v="32054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x v="32055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x v="32056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x v="32057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x v="32058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x v="32059"/>
    <x v="3"/>
    <s v="INDIVIDUAL"/>
    <x v="1"/>
    <s v="United HealthCare"/>
    <x v="0"/>
    <x v="0"/>
    <x v="52"/>
    <d v="2021-04-16T00:00:00"/>
    <d v="2021-04-16T00:00:00"/>
    <x v="0"/>
    <x v="2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x v="32060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x v="32061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x v="32062"/>
    <x v="1"/>
    <s v="INDIVIDUAL"/>
    <x v="7"/>
    <s v="PECI"/>
    <x v="0"/>
    <x v="2"/>
    <x v="52"/>
    <d v="2021-05-16T00:00:00"/>
    <d v="2021-05-16T00:00:00"/>
    <x v="0"/>
    <x v="2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x v="32063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x v="3206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x v="32065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x v="32066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x v="32067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x v="32068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x v="32069"/>
    <x v="10"/>
    <s v="INDIVIDUAL"/>
    <x v="7"/>
    <s v="Cypress Communications"/>
    <x v="1"/>
    <x v="2"/>
    <x v="51"/>
    <d v="2021-05-16T00:00:00"/>
    <d v="2021-05-16T00:00:00"/>
    <x v="0"/>
    <x v="2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x v="32070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x v="32071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x v="32072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x v="32073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x v="3207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x v="3207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x v="32076"/>
    <x v="19"/>
    <s v="INDIVIDUAL"/>
    <x v="3"/>
    <s v="Kahane and Associates  P.A."/>
    <x v="0"/>
    <x v="0"/>
    <x v="51"/>
    <d v="2021-05-16T00:00:00"/>
    <d v="2021-05-16T00:00:00"/>
    <x v="0"/>
    <x v="2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x v="32077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x v="32078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x v="32079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x v="32080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x v="32081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x v="32082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x v="32083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x v="32084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x v="32085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x v="32086"/>
    <x v="5"/>
    <s v="INDIVIDUAL"/>
    <x v="5"/>
    <s v="Onyx Specialty Papers"/>
    <x v="5"/>
    <x v="0"/>
    <x v="48"/>
    <d v="2021-05-16T00:00:00"/>
    <d v="2021-05-16T00:00:00"/>
    <x v="0"/>
    <x v="2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x v="32087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x v="32088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x v="32089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x v="32090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x v="32091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x v="32092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x v="32093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x v="32094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x v="32095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x v="32096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x v="32097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x v="32098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x v="32099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x v="32100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x v="32101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x v="3210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x v="32103"/>
    <x v="2"/>
    <s v="INDIVIDUAL"/>
    <x v="5"/>
    <s v="Continental Airlines"/>
    <x v="0"/>
    <x v="1"/>
    <x v="51"/>
    <d v="2021-05-16T00:00:00"/>
    <d v="2021-05-16T00:00:00"/>
    <x v="0"/>
    <x v="2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x v="32104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x v="32105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x v="32106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x v="32107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x v="32108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x v="32109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x v="32110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x v="32111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x v="32112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x v="3211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x v="32114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x v="32115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x v="32116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x v="32117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x v="32118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x v="32119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x v="32120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x v="32121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x v="32122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x v="32123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x v="32124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x v="32125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x v="32126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x v="32127"/>
    <x v="21"/>
    <s v="INDIVIDUAL"/>
    <x v="1"/>
    <s v="Philip Morris"/>
    <x v="4"/>
    <x v="2"/>
    <x v="52"/>
    <d v="2021-05-16T00:00:00"/>
    <d v="2021-05-16T00:00:00"/>
    <x v="0"/>
    <x v="2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x v="32128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x v="32129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x v="32130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x v="32131"/>
    <x v="0"/>
    <s v="INDIVIDUAL"/>
    <x v="1"/>
    <s v="Fluor Corporation"/>
    <x v="0"/>
    <x v="2"/>
    <x v="51"/>
    <d v="2021-05-16T00:00:00"/>
    <d v="2021-05-16T00:00:00"/>
    <x v="0"/>
    <x v="2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x v="32132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x v="32133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x v="32134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x v="32135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x v="32136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x v="32137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x v="32138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x v="32139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x v="32140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x v="32141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x v="32142"/>
    <x v="19"/>
    <s v="INDIVIDUAL"/>
    <x v="5"/>
    <s v="Collier County Public Schools"/>
    <x v="1"/>
    <x v="0"/>
    <x v="51"/>
    <d v="2021-04-16T00:00:00"/>
    <d v="2021-05-16T00:00:00"/>
    <x v="0"/>
    <x v="2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x v="3214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x v="32144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x v="32145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x v="3214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x v="32147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x v="32148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x v="32149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x v="32150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x v="3215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x v="32152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x v="32153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x v="32154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x v="32155"/>
    <x v="0"/>
    <s v="INDIVIDUAL"/>
    <x v="0"/>
    <s v="neiman marcus"/>
    <x v="3"/>
    <x v="1"/>
    <x v="51"/>
    <d v="2021-05-16T00:00:00"/>
    <d v="2021-05-16T00:00:00"/>
    <x v="0"/>
    <x v="2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x v="32156"/>
    <x v="0"/>
    <s v="INDIVIDUAL"/>
    <x v="1"/>
    <s v="Socket Mobile, Inc."/>
    <x v="1"/>
    <x v="0"/>
    <x v="52"/>
    <d v="2021-05-16T00:00:00"/>
    <d v="2021-05-16T00:00:00"/>
    <x v="0"/>
    <x v="2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x v="32157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x v="32158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x v="32159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x v="32160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x v="32161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x v="3216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x v="32163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x v="32164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x v="32165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x v="32166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x v="32167"/>
    <x v="15"/>
    <s v="INDIVIDUAL"/>
    <x v="1"/>
    <s v="Federal Government NLRB Agency"/>
    <x v="3"/>
    <x v="2"/>
    <x v="51"/>
    <d v="2021-05-16T00:00:00"/>
    <d v="2021-05-16T00:00:00"/>
    <x v="0"/>
    <x v="2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x v="32168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x v="32169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x v="32170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x v="32171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x v="32172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x v="32173"/>
    <x v="38"/>
    <s v="INDIVIDUAL"/>
    <x v="1"/>
    <s v="Hawaii Electric Light Company  Inc."/>
    <x v="1"/>
    <x v="2"/>
    <x v="52"/>
    <d v="2021-05-16T00:00:00"/>
    <d v="2021-05-16T00:00:00"/>
    <x v="0"/>
    <x v="2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x v="32174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x v="32175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x v="32176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x v="32177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x v="32178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x v="32179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x v="3218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x v="32181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x v="32182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x v="32183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x v="32184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x v="32185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x v="3218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x v="3218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x v="32188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x v="32189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x v="32190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x v="32191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x v="32192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x v="32193"/>
    <x v="1"/>
    <s v="INDIVIDUAL"/>
    <x v="5"/>
    <s v="visiting nursing service of new york"/>
    <x v="4"/>
    <x v="0"/>
    <x v="51"/>
    <d v="2021-05-16T00:00:00"/>
    <d v="2021-05-16T00:00:00"/>
    <x v="0"/>
    <x v="2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x v="32194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x v="32195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x v="32196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x v="32197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x v="32198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x v="32199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x v="32200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x v="32201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x v="32202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x v="32203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x v="32204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x v="32205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x v="32206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x v="32207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x v="32208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x v="32209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x v="32210"/>
    <x v="0"/>
    <s v="INDIVIDUAL"/>
    <x v="10"/>
    <s v="eastern municipal water district"/>
    <x v="1"/>
    <x v="2"/>
    <x v="51"/>
    <d v="2021-05-16T00:00:00"/>
    <d v="2021-05-16T00:00:00"/>
    <x v="0"/>
    <x v="2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x v="32211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x v="32212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x v="32213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x v="32214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x v="32215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x v="32216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x v="32217"/>
    <x v="24"/>
    <s v="INDIVIDUAL"/>
    <x v="5"/>
    <s v="Best Buy"/>
    <x v="0"/>
    <x v="2"/>
    <x v="52"/>
    <d v="2021-05-16T00:00:00"/>
    <d v="2021-05-16T00:00:00"/>
    <x v="0"/>
    <x v="2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x v="32218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x v="32219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x v="32220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x v="32221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x v="3222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x v="32223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x v="32224"/>
    <x v="2"/>
    <s v="INDIVIDUAL"/>
    <x v="1"/>
    <s v="USAF Services"/>
    <x v="0"/>
    <x v="2"/>
    <x v="52"/>
    <d v="2021-05-16T00:00:00"/>
    <d v="2021-05-16T00:00:00"/>
    <x v="0"/>
    <x v="2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x v="32225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x v="32226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x v="32227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x v="32228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x v="3222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x v="32230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x v="32231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x v="3223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x v="3223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x v="32234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x v="32235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x v="32236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x v="32237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x v="32238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x v="3223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x v="32240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x v="32241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x v="3224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x v="32243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x v="32244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x v="3224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x v="32246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x v="322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x v="32248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x v="32249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x v="3225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x v="32251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x v="32252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x v="32253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x v="32254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x v="32255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x v="32256"/>
    <x v="19"/>
    <s v="INDIVIDUAL"/>
    <x v="3"/>
    <s v="department of justice"/>
    <x v="3"/>
    <x v="2"/>
    <x v="51"/>
    <d v="2021-05-16T00:00:00"/>
    <d v="2021-05-16T00:00:00"/>
    <x v="0"/>
    <x v="2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x v="32257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x v="32258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x v="32259"/>
    <x v="5"/>
    <s v="INDIVIDUAL"/>
    <x v="5"/>
    <s v="Shared Technology group services inc"/>
    <x v="1"/>
    <x v="0"/>
    <x v="51"/>
    <d v="2021-05-16T00:00:00"/>
    <d v="2021-05-16T00:00:00"/>
    <x v="0"/>
    <x v="2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x v="322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x v="32261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x v="32262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x v="32263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x v="32264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x v="32265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x v="32266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x v="32267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x v="32268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x v="32269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x v="32270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x v="32271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x v="32272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x v="32273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x v="32274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x v="32275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x v="32276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x v="32277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x v="32278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x v="32279"/>
    <x v="3"/>
    <s v="INDIVIDUAL"/>
    <x v="5"/>
    <s v="Hebrew Home and Hospital"/>
    <x v="4"/>
    <x v="0"/>
    <x v="51"/>
    <d v="2021-04-16T00:00:00"/>
    <d v="2021-05-16T00:00:00"/>
    <x v="0"/>
    <x v="2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x v="32280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x v="32281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x v="32282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x v="32283"/>
    <x v="1"/>
    <s v="INDIVIDUAL"/>
    <x v="1"/>
    <s v="Montefiore hospital"/>
    <x v="2"/>
    <x v="0"/>
    <x v="52"/>
    <d v="2021-05-16T00:00:00"/>
    <d v="2021-05-16T00:00:00"/>
    <x v="0"/>
    <x v="2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x v="32284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x v="32285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x v="32286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x v="32287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x v="32288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x v="32289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x v="32290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x v="32291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x v="32292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x v="32293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x v="32294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x v="32295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x v="3229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x v="3229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x v="32298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x v="32299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x v="32300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x v="32301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x v="32302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x v="32303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x v="32304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x v="32305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x v="32306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x v="32307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x v="32308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x v="32309"/>
    <x v="39"/>
    <s v="INDIVIDUAL"/>
    <x v="7"/>
    <s v="Wynn Resorts"/>
    <x v="0"/>
    <x v="2"/>
    <x v="52"/>
    <d v="2021-05-16T00:00:00"/>
    <d v="2021-05-16T00:00:00"/>
    <x v="0"/>
    <x v="2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x v="32310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x v="32311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x v="32312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x v="32313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x v="32314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x v="32315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x v="32316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x v="32317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x v="32318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x v="32319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x v="32320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x v="32321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x v="3232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x v="32323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x v="32324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x v="32325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x v="32326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x v="32327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x v="32328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x v="32329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x v="32330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x v="32331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x v="3233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x v="32333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x v="32334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x v="32335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x v="32336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x v="32337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x v="32338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x v="32339"/>
    <x v="1"/>
    <s v="INDIVIDUAL"/>
    <x v="1"/>
    <s v="Upstate Telco FCU"/>
    <x v="0"/>
    <x v="2"/>
    <x v="52"/>
    <d v="2021-04-16T00:00:00"/>
    <d v="2021-05-16T00:00:00"/>
    <x v="0"/>
    <x v="2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x v="32340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x v="32341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x v="3234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x v="32343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x v="32344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x v="32345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x v="32346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x v="32347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x v="32348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x v="32349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x v="32350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x v="32351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x v="32352"/>
    <x v="7"/>
    <s v="INDIVIDUAL"/>
    <x v="7"/>
    <s v="Cincinnati Children's Hospital"/>
    <x v="4"/>
    <x v="1"/>
    <x v="52"/>
    <d v="2021-05-16T00:00:00"/>
    <d v="2021-05-16T00:00:00"/>
    <x v="0"/>
    <x v="2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x v="3235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x v="32354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x v="32355"/>
    <x v="2"/>
    <s v="INDIVIDUAL"/>
    <x v="1"/>
    <s v="Rayco Electric Inc"/>
    <x v="1"/>
    <x v="0"/>
    <x v="52"/>
    <d v="2021-05-16T00:00:00"/>
    <d v="2021-05-16T00:00:00"/>
    <x v="0"/>
    <x v="2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x v="32356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x v="32357"/>
    <x v="2"/>
    <s v="INDIVIDUAL"/>
    <x v="5"/>
    <s v="Insperity"/>
    <x v="4"/>
    <x v="1"/>
    <x v="52"/>
    <d v="2021-05-16T00:00:00"/>
    <d v="2021-04-16T00:00:00"/>
    <x v="0"/>
    <x v="2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x v="32358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x v="32359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x v="3236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x v="32361"/>
    <x v="2"/>
    <s v="INDIVIDUAL"/>
    <x v="9"/>
    <s v="Gowan Inc."/>
    <x v="3"/>
    <x v="1"/>
    <x v="48"/>
    <d v="2021-05-16T00:00:00"/>
    <d v="2021-05-16T00:00:00"/>
    <x v="0"/>
    <x v="2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x v="32362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x v="32363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x v="32364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x v="32365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x v="32366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x v="32367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x v="32368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x v="32369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x v="32370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x v="32371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x v="32372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x v="32373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x v="32374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x v="32375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x v="32376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x v="32377"/>
    <x v="12"/>
    <s v="INDIVIDUAL"/>
    <x v="3"/>
    <s v="progress rail services"/>
    <x v="3"/>
    <x v="0"/>
    <x v="48"/>
    <d v="2021-05-16T00:00:00"/>
    <d v="2021-05-16T00:00:00"/>
    <x v="0"/>
    <x v="2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x v="32378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x v="32379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x v="32380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x v="32381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x v="32382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x v="32383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x v="3238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x v="32385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x v="32386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x v="32387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x v="32388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x v="32389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x v="32390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x v="3239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x v="32392"/>
    <x v="15"/>
    <s v="INDIVIDUAL"/>
    <x v="9"/>
    <s v="WL Gore &amp; Associates"/>
    <x v="1"/>
    <x v="2"/>
    <x v="54"/>
    <d v="2021-05-16T00:00:00"/>
    <d v="2021-05-16T00:00:00"/>
    <x v="0"/>
    <x v="2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x v="32393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x v="32394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x v="32395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x v="32396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x v="32397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x v="32398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x v="32399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x v="32400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x v="32401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x v="32402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x v="32403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x v="32404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x v="32405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x v="32406"/>
    <x v="4"/>
    <s v="INDIVIDUAL"/>
    <x v="7"/>
    <s v="Embassy of Italy"/>
    <x v="3"/>
    <x v="2"/>
    <x v="52"/>
    <d v="2021-04-16T00:00:00"/>
    <d v="2021-05-16T00:00:00"/>
    <x v="0"/>
    <x v="2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x v="32407"/>
    <x v="15"/>
    <s v="INDIVIDUAL"/>
    <x v="9"/>
    <s v="Eastern Arizona College"/>
    <x v="4"/>
    <x v="2"/>
    <x v="48"/>
    <d v="2021-05-16T00:00:00"/>
    <d v="2021-05-16T00:00:00"/>
    <x v="0"/>
    <x v="2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x v="32408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x v="32409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x v="32410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x v="32411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x v="32412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x v="32413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x v="32414"/>
    <x v="19"/>
    <s v="INDIVIDUAL"/>
    <x v="1"/>
    <s v="Delco Comstruction"/>
    <x v="4"/>
    <x v="2"/>
    <x v="52"/>
    <d v="2021-05-16T00:00:00"/>
    <d v="2021-05-16T00:00:00"/>
    <x v="0"/>
    <x v="2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x v="32415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x v="32416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x v="32417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x v="32418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x v="32419"/>
    <x v="12"/>
    <s v="INDIVIDUAL"/>
    <x v="1"/>
    <s v="Heavy &amp; General Laborers Local Union 172"/>
    <x v="0"/>
    <x v="2"/>
    <x v="52"/>
    <d v="2021-05-16T00:00:00"/>
    <d v="2021-05-16T00:00:00"/>
    <x v="0"/>
    <x v="2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x v="32420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x v="32421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x v="32422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x v="32423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x v="32424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x v="32425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x v="32426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x v="32427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x v="32428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x v="32429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x v="32430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x v="32431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x v="32432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x v="32433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x v="32434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x v="32435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x v="32436"/>
    <x v="15"/>
    <s v="INDIVIDUAL"/>
    <x v="1"/>
    <s v="1013 communications"/>
    <x v="1"/>
    <x v="0"/>
    <x v="48"/>
    <d v="2021-05-16T00:00:00"/>
    <d v="2021-05-16T00:00:00"/>
    <x v="0"/>
    <x v="2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x v="32437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x v="32438"/>
    <x v="0"/>
    <s v="INDIVIDUAL"/>
    <x v="3"/>
    <s v="City of Fresno"/>
    <x v="4"/>
    <x v="0"/>
    <x v="48"/>
    <d v="2021-05-16T00:00:00"/>
    <d v="2021-05-16T00:00:00"/>
    <x v="0"/>
    <x v="2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x v="32439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x v="32440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x v="3244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x v="32442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x v="32443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x v="32444"/>
    <x v="0"/>
    <s v="INDIVIDUAL"/>
    <x v="1"/>
    <s v="B/E Aerospace"/>
    <x v="3"/>
    <x v="0"/>
    <x v="52"/>
    <d v="2021-05-16T00:00:00"/>
    <d v="2021-05-16T00:00:00"/>
    <x v="0"/>
    <x v="2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x v="32445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x v="3244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x v="32447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x v="32448"/>
    <x v="27"/>
    <s v="INDIVIDUAL"/>
    <x v="4"/>
    <s v="NiSource"/>
    <x v="1"/>
    <x v="2"/>
    <x v="52"/>
    <d v="2021-05-16T00:00:00"/>
    <d v="2021-05-16T00:00:00"/>
    <x v="0"/>
    <x v="2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x v="32449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x v="32450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x v="32451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x v="32452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x v="32453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x v="32454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x v="32455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x v="32456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x v="3245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x v="32458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x v="32459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x v="32460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x v="32461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x v="32462"/>
    <x v="46"/>
    <s v="INDIVIDUAL"/>
    <x v="1"/>
    <s v="OG&amp;E Enogex"/>
    <x v="3"/>
    <x v="0"/>
    <x v="52"/>
    <d v="2021-05-16T00:00:00"/>
    <d v="2021-05-16T00:00:00"/>
    <x v="0"/>
    <x v="2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x v="32463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x v="32464"/>
    <x v="10"/>
    <s v="INDIVIDUAL"/>
    <x v="1"/>
    <s v="Houston Healthcare"/>
    <x v="3"/>
    <x v="2"/>
    <x v="48"/>
    <d v="2021-05-16T00:00:00"/>
    <d v="2021-05-16T00:00:00"/>
    <x v="0"/>
    <x v="2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x v="324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x v="32466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x v="32467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x v="32468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x v="32469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x v="32470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x v="32471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x v="32472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x v="32473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x v="3247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x v="324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x v="32476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x v="32477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x v="32478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x v="3247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x v="32480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x v="32481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x v="32482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x v="3248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x v="32484"/>
    <x v="9"/>
    <s v="INDIVIDUAL"/>
    <x v="4"/>
    <s v="Town  and  Country Painting"/>
    <x v="1"/>
    <x v="1"/>
    <x v="52"/>
    <d v="2021-05-16T00:00:00"/>
    <d v="2021-05-16T00:00:00"/>
    <x v="0"/>
    <x v="2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x v="32485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x v="32486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x v="32487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x v="32488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x v="32489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x v="32490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x v="3249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x v="32492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x v="32493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x v="32494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x v="32495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x v="32496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x v="32497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x v="32498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x v="32499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x v="32500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x v="32501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x v="32502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x v="32503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x v="32504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x v="32505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x v="32506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x v="32507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x v="32508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x v="32509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x v="32510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x v="32511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x v="32512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x v="32513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x v="32514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x v="32515"/>
    <x v="18"/>
    <s v="INDIVIDUAL"/>
    <x v="9"/>
    <s v="Walsh Bishop Associates"/>
    <x v="4"/>
    <x v="2"/>
    <x v="52"/>
    <d v="2021-05-16T00:00:00"/>
    <d v="2021-05-16T00:00:00"/>
    <x v="0"/>
    <x v="2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x v="32516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x v="32517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x v="32518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x v="32519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x v="32520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x v="32521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x v="32522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x v="32523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x v="32524"/>
    <x v="9"/>
    <s v="INDIVIDUAL"/>
    <x v="2"/>
    <s v="Denton Auto Salvage"/>
    <x v="1"/>
    <x v="2"/>
    <x v="52"/>
    <d v="2021-05-16T00:00:00"/>
    <d v="2021-05-16T00:00:00"/>
    <x v="0"/>
    <x v="2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x v="32525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x v="32526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x v="32527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x v="32528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x v="32529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x v="32530"/>
    <x v="12"/>
    <s v="INDIVIDUAL"/>
    <x v="7"/>
    <s v="North Ward Center Inc"/>
    <x v="1"/>
    <x v="0"/>
    <x v="51"/>
    <d v="2021-05-16T00:00:00"/>
    <d v="2021-05-16T00:00:00"/>
    <x v="0"/>
    <x v="2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x v="32531"/>
    <x v="44"/>
    <s v="INDIVIDUAL"/>
    <x v="9"/>
    <s v="READINGTON FARMS"/>
    <x v="4"/>
    <x v="2"/>
    <x v="52"/>
    <d v="2021-05-16T00:00:00"/>
    <d v="2021-05-16T00:00:00"/>
    <x v="0"/>
    <x v="2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x v="32532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x v="32533"/>
    <x v="1"/>
    <s v="INDIVIDUAL"/>
    <x v="2"/>
    <s v="Moody's Investors Service"/>
    <x v="4"/>
    <x v="2"/>
    <x v="54"/>
    <d v="2021-04-16T00:00:00"/>
    <d v="2021-05-16T00:00:00"/>
    <x v="0"/>
    <x v="2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x v="32534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x v="32535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x v="32536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x v="32537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x v="32538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x v="32539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x v="32540"/>
    <x v="38"/>
    <s v="INDIVIDUAL"/>
    <x v="6"/>
    <s v="Army"/>
    <x v="4"/>
    <x v="0"/>
    <x v="52"/>
    <d v="2021-05-16T00:00:00"/>
    <d v="2021-05-16T00:00:00"/>
    <x v="0"/>
    <x v="2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x v="32541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x v="32542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x v="32543"/>
    <x v="0"/>
    <s v="INDIVIDUAL"/>
    <x v="0"/>
    <s v="Radnet"/>
    <x v="1"/>
    <x v="2"/>
    <x v="52"/>
    <d v="2021-05-16T00:00:00"/>
    <d v="2021-05-16T00:00:00"/>
    <x v="0"/>
    <x v="2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x v="32544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x v="32545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x v="32546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x v="3254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x v="32548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x v="32549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x v="32550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x v="32551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x v="3255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x v="32553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x v="32554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x v="32555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x v="32556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x v="32557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x v="32558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x v="32559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x v="32560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x v="32561"/>
    <x v="0"/>
    <s v="INDIVIDUAL"/>
    <x v="8"/>
    <s v="Jpmorgan chase"/>
    <x v="3"/>
    <x v="2"/>
    <x v="51"/>
    <d v="2021-05-16T00:00:00"/>
    <d v="2021-05-16T00:00:00"/>
    <x v="0"/>
    <x v="2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x v="32562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x v="32563"/>
    <x v="19"/>
    <s v="INDIVIDUAL"/>
    <x v="3"/>
    <s v="Legal Aid of Western Ohio"/>
    <x v="5"/>
    <x v="2"/>
    <x v="52"/>
    <d v="2021-05-16T00:00:00"/>
    <d v="2021-05-16T00:00:00"/>
    <x v="0"/>
    <x v="2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x v="32564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x v="32565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x v="32566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x v="32567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x v="32568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x v="32569"/>
    <x v="19"/>
    <s v="INDIVIDUAL"/>
    <x v="1"/>
    <s v="21st century oncology"/>
    <x v="1"/>
    <x v="2"/>
    <x v="52"/>
    <d v="2021-05-16T00:00:00"/>
    <d v="2021-05-16T00:00:00"/>
    <x v="0"/>
    <x v="2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x v="32570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x v="32571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x v="32572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x v="32573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x v="32574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x v="32575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x v="32576"/>
    <x v="2"/>
    <s v="INDIVIDUAL"/>
    <x v="7"/>
    <s v="Williams-Sonoma"/>
    <x v="3"/>
    <x v="0"/>
    <x v="51"/>
    <d v="2021-05-16T00:00:00"/>
    <d v="2021-05-16T00:00:00"/>
    <x v="0"/>
    <x v="2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x v="325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x v="32578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x v="32579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x v="32580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x v="32581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x v="32582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x v="32583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x v="32584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x v="32585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x v="32586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x v="32587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x v="3258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x v="32589"/>
    <x v="5"/>
    <s v="INDIVIDUAL"/>
    <x v="6"/>
    <s v="Optum Insight"/>
    <x v="5"/>
    <x v="2"/>
    <x v="52"/>
    <d v="2021-04-16T00:00:00"/>
    <d v="2021-05-16T00:00:00"/>
    <x v="0"/>
    <x v="2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x v="32590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x v="32591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x v="32592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x v="32593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x v="32594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x v="32595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x v="32596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x v="32597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x v="32598"/>
    <x v="6"/>
    <s v="INDIVIDUAL"/>
    <x v="1"/>
    <s v="Alpena Public Schools"/>
    <x v="6"/>
    <x v="2"/>
    <x v="52"/>
    <d v="2021-05-16T00:00:00"/>
    <d v="2021-05-16T00:00:00"/>
    <x v="0"/>
    <x v="2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x v="32599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x v="32600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x v="32601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x v="32602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x v="3260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x v="32604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x v="3260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x v="32606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x v="32607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x v="32608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x v="32609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x v="3261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x v="32611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x v="32612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x v="32613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x v="32614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x v="32615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x v="32616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x v="32617"/>
    <x v="0"/>
    <s v="INDIVIDUAL"/>
    <x v="1"/>
    <s v="assemly"/>
    <x v="0"/>
    <x v="0"/>
    <x v="52"/>
    <d v="2021-05-16T00:00:00"/>
    <d v="2021-05-16T00:00:00"/>
    <x v="0"/>
    <x v="2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x v="32618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x v="32619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x v="3262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x v="32621"/>
    <x v="21"/>
    <s v="INDIVIDUAL"/>
    <x v="10"/>
    <m/>
    <x v="0"/>
    <x v="2"/>
    <x v="52"/>
    <d v="2021-05-16T00:00:00"/>
    <d v="2021-05-16T00:00:00"/>
    <x v="0"/>
    <x v="2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x v="32622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x v="32623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x v="32624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x v="32625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x v="32626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x v="32627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x v="32628"/>
    <x v="1"/>
    <s v="INDIVIDUAL"/>
    <x v="5"/>
    <s v="American Student List - Euro RSCG"/>
    <x v="3"/>
    <x v="2"/>
    <x v="52"/>
    <d v="2021-04-16T00:00:00"/>
    <d v="2021-05-16T00:00:00"/>
    <x v="0"/>
    <x v="2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x v="32629"/>
    <x v="4"/>
    <s v="INDIVIDUAL"/>
    <x v="1"/>
    <s v="AT&amp;T"/>
    <x v="4"/>
    <x v="2"/>
    <x v="52"/>
    <d v="2021-05-16T00:00:00"/>
    <d v="2021-05-16T00:00:00"/>
    <x v="0"/>
    <x v="2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x v="32630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x v="32631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x v="32632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x v="32633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x v="3263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x v="32635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x v="32636"/>
    <x v="44"/>
    <s v="INDIVIDUAL"/>
    <x v="8"/>
    <s v="St Agnes Hospital"/>
    <x v="0"/>
    <x v="1"/>
    <x v="52"/>
    <d v="2021-05-16T00:00:00"/>
    <d v="2021-05-16T00:00:00"/>
    <x v="0"/>
    <x v="2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x v="32637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x v="32638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x v="32639"/>
    <x v="1"/>
    <s v="INDIVIDUAL"/>
    <x v="6"/>
    <s v="walmart"/>
    <x v="0"/>
    <x v="0"/>
    <x v="52"/>
    <d v="2021-05-16T00:00:00"/>
    <d v="2021-05-16T00:00:00"/>
    <x v="0"/>
    <x v="2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x v="3264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x v="3264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x v="32642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x v="32643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x v="32644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x v="32645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x v="32646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x v="32647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x v="32648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x v="32649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x v="32650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x v="32651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x v="32652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x v="32653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x v="32654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x v="32655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x v="32656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x v="32657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x v="32658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x v="3265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x v="32660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x v="32661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x v="32662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x v="32663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x v="32664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x v="32665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x v="32666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x v="3266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x v="32668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x v="32669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x v="32670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x v="32671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x v="32672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x v="32673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x v="32674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x v="32675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x v="32676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x v="32677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x v="32678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x v="32679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x v="32680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x v="32681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x v="32682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x v="32683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x v="32684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x v="32685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x v="32686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x v="32687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x v="32688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x v="32689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x v="3269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x v="32691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x v="32692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x v="32693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x v="32694"/>
    <x v="25"/>
    <s v="INDIVIDUAL"/>
    <x v="4"/>
    <s v="Honeywell FM and T"/>
    <x v="2"/>
    <x v="2"/>
    <x v="52"/>
    <d v="2021-05-16T00:00:00"/>
    <d v="2021-05-16T00:00:00"/>
    <x v="0"/>
    <x v="2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x v="32695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x v="32696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x v="32697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x v="3269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x v="32699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x v="3270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x v="32701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x v="32702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x v="32703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x v="32704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x v="32705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x v="32706"/>
    <x v="1"/>
    <s v="INDIVIDUAL"/>
    <x v="1"/>
    <s v="Quality Hearing Instruments LLC"/>
    <x v="3"/>
    <x v="2"/>
    <x v="52"/>
    <d v="2021-05-16T00:00:00"/>
    <d v="2021-05-16T00:00:00"/>
    <x v="0"/>
    <x v="2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x v="32707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x v="32708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x v="32709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x v="32710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x v="32711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x v="32712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x v="32713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x v="32714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x v="327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x v="32716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x v="32717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x v="32718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x v="32719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x v="3272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x v="3272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x v="3272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x v="3272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x v="32724"/>
    <x v="39"/>
    <s v="INDIVIDUAL"/>
    <x v="0"/>
    <s v="Northern Nevada Title"/>
    <x v="4"/>
    <x v="0"/>
    <x v="52"/>
    <d v="2021-05-16T00:00:00"/>
    <d v="2021-04-16T00:00:00"/>
    <x v="0"/>
    <x v="2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x v="32725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x v="3272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x v="32727"/>
    <x v="21"/>
    <s v="INDIVIDUAL"/>
    <x v="1"/>
    <s v="US NAVY"/>
    <x v="0"/>
    <x v="2"/>
    <x v="52"/>
    <d v="2021-05-16T00:00:00"/>
    <d v="2021-05-16T00:00:00"/>
    <x v="0"/>
    <x v="2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x v="3272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x v="3272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x v="32730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x v="32731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x v="32732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x v="32733"/>
    <x v="17"/>
    <s v="INDIVIDUAL"/>
    <x v="1"/>
    <s v="u.s postal"/>
    <x v="3"/>
    <x v="2"/>
    <x v="52"/>
    <d v="2021-04-16T00:00:00"/>
    <d v="2021-05-16T00:00:00"/>
    <x v="0"/>
    <x v="2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x v="32734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x v="32735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x v="32736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x v="32737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x v="32738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x v="32739"/>
    <x v="3"/>
    <s v="INDIVIDUAL"/>
    <x v="0"/>
    <s v="Frontier Communications"/>
    <x v="1"/>
    <x v="0"/>
    <x v="52"/>
    <d v="2021-04-16T00:00:00"/>
    <d v="2021-05-16T00:00:00"/>
    <x v="0"/>
    <x v="2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x v="32740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x v="32741"/>
    <x v="0"/>
    <s v="INDIVIDUAL"/>
    <x v="1"/>
    <s v="Alameda county fire dept"/>
    <x v="0"/>
    <x v="2"/>
    <x v="52"/>
    <d v="2021-05-16T00:00:00"/>
    <d v="2021-05-16T00:00:00"/>
    <x v="0"/>
    <x v="2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x v="32742"/>
    <x v="7"/>
    <s v="INDIVIDUAL"/>
    <x v="1"/>
    <s v="CORNING INCORPORATED"/>
    <x v="4"/>
    <x v="2"/>
    <x v="52"/>
    <d v="2021-05-16T00:00:00"/>
    <d v="2021-05-16T00:00:00"/>
    <x v="0"/>
    <x v="2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x v="3274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x v="32744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x v="32745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x v="32746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x v="32747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x v="32748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x v="32749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x v="32750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x v="32751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x v="32752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x v="32753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x v="32754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x v="32755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x v="32756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x v="32757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x v="32758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x v="327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x v="32760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x v="32761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x v="32762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x v="32763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x v="32764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x v="32765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x v="32766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x v="32767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x v="32768"/>
    <x v="0"/>
    <s v="INDIVIDUAL"/>
    <x v="1"/>
    <s v="CSAA"/>
    <x v="0"/>
    <x v="2"/>
    <x v="51"/>
    <d v="2021-05-16T00:00:00"/>
    <d v="2021-05-16T00:00:00"/>
    <x v="0"/>
    <x v="2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x v="32769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x v="32770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x v="32771"/>
    <x v="16"/>
    <s v="INDIVIDUAL"/>
    <x v="1"/>
    <s v="Eaton Corporation"/>
    <x v="0"/>
    <x v="2"/>
    <x v="52"/>
    <d v="2021-05-16T00:00:00"/>
    <d v="2021-05-16T00:00:00"/>
    <x v="0"/>
    <x v="2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x v="32772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x v="32773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x v="32774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x v="32775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x v="32776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x v="32777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x v="32778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x v="3277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x v="3278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x v="32781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x v="32782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x v="32783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x v="32784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x v="32785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x v="3278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x v="32787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x v="32788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x v="32789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x v="3279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x v="32791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x v="32792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x v="32793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x v="32794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x v="32795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x v="32796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x v="32797"/>
    <x v="12"/>
    <s v="INDIVIDUAL"/>
    <x v="0"/>
    <s v="PHH Mortgage"/>
    <x v="0"/>
    <x v="2"/>
    <x v="52"/>
    <d v="2021-05-16T00:00:00"/>
    <d v="2021-05-16T00:00:00"/>
    <x v="0"/>
    <x v="2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x v="32798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x v="32799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x v="32800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x v="32801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x v="32802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x v="32803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x v="32804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x v="32805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x v="3280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x v="32807"/>
    <x v="38"/>
    <s v="INDIVIDUAL"/>
    <x v="3"/>
    <s v="Pearl Harbor Naval Shipyard"/>
    <x v="3"/>
    <x v="0"/>
    <x v="52"/>
    <d v="2021-05-16T00:00:00"/>
    <d v="2021-05-16T00:00:00"/>
    <x v="0"/>
    <x v="2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x v="32808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x v="32809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x v="32810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x v="32811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x v="32812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x v="32813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x v="32814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x v="32815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x v="32816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x v="32817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x v="32818"/>
    <x v="25"/>
    <s v="INDIVIDUAL"/>
    <x v="0"/>
    <s v="Maritz Research"/>
    <x v="4"/>
    <x v="0"/>
    <x v="52"/>
    <d v="2021-05-16T00:00:00"/>
    <d v="2021-05-16T00:00:00"/>
    <x v="0"/>
    <x v="2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x v="32819"/>
    <x v="0"/>
    <s v="INDIVIDUAL"/>
    <x v="8"/>
    <s v="Self employed Court Reporter"/>
    <x v="1"/>
    <x v="0"/>
    <x v="51"/>
    <d v="2021-05-16T00:00:00"/>
    <d v="2021-05-16T00:00:00"/>
    <x v="0"/>
    <x v="2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x v="32820"/>
    <x v="39"/>
    <s v="INDIVIDUAL"/>
    <x v="7"/>
    <s v="R&amp;R Partners"/>
    <x v="1"/>
    <x v="2"/>
    <x v="52"/>
    <d v="2021-05-16T00:00:00"/>
    <d v="2021-05-16T00:00:00"/>
    <x v="0"/>
    <x v="2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x v="32821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x v="32822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x v="32823"/>
    <x v="1"/>
    <s v="INDIVIDUAL"/>
    <x v="9"/>
    <s v="Swat Fame"/>
    <x v="1"/>
    <x v="0"/>
    <x v="52"/>
    <d v="2021-04-16T00:00:00"/>
    <d v="2021-05-16T00:00:00"/>
    <x v="0"/>
    <x v="2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x v="3282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x v="32825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x v="32826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x v="32827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x v="32828"/>
    <x v="1"/>
    <s v="INDIVIDUAL"/>
    <x v="9"/>
    <s v="Lexington School-Center for the Deaf"/>
    <x v="3"/>
    <x v="0"/>
    <x v="52"/>
    <d v="2021-05-16T00:00:00"/>
    <d v="2021-05-16T00:00:00"/>
    <x v="0"/>
    <x v="2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x v="32829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x v="32830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x v="32831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x v="32832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x v="32833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x v="32834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x v="32835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x v="32836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x v="32837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x v="32838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x v="32839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x v="32840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x v="32841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x v="32842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x v="32843"/>
    <x v="21"/>
    <s v="INDIVIDUAL"/>
    <x v="1"/>
    <s v="TASC"/>
    <x v="5"/>
    <x v="2"/>
    <x v="52"/>
    <d v="2021-05-16T00:00:00"/>
    <d v="2021-05-16T00:00:00"/>
    <x v="0"/>
    <x v="2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x v="32844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x v="32845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x v="32846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x v="32847"/>
    <x v="39"/>
    <s v="INDIVIDUAL"/>
    <x v="1"/>
    <s v="McClure Stainless LLC"/>
    <x v="4"/>
    <x v="0"/>
    <x v="52"/>
    <d v="2021-05-16T00:00:00"/>
    <d v="2021-05-16T00:00:00"/>
    <x v="0"/>
    <x v="2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x v="32848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x v="32849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x v="32850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x v="32851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x v="32852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x v="32853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x v="32854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x v="32855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x v="32856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x v="32857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x v="32858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x v="32859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x v="32860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x v="32861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x v="32862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x v="32863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x v="32864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x v="32865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x v="3286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x v="3286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x v="32868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x v="32869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x v="32870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x v="32871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x v="32872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x v="32873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x v="32874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x v="32875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x v="32876"/>
    <x v="12"/>
    <s v="INDIVIDUAL"/>
    <x v="1"/>
    <s v="Credit Lenders Service Agency In"/>
    <x v="0"/>
    <x v="0"/>
    <x v="52"/>
    <d v="2021-05-16T00:00:00"/>
    <d v="2021-05-16T00:00:00"/>
    <x v="0"/>
    <x v="2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x v="32877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x v="3287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x v="32879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x v="32880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x v="32881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x v="3288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x v="32883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x v="32884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x v="32885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x v="32886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x v="32887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x v="32888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x v="32889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x v="32890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x v="32891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x v="32892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x v="32893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x v="32894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x v="32895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x v="32896"/>
    <x v="19"/>
    <s v="INDIVIDUAL"/>
    <x v="8"/>
    <s v="Brown  and  Brown"/>
    <x v="4"/>
    <x v="0"/>
    <x v="52"/>
    <d v="2021-05-16T00:00:00"/>
    <d v="2021-04-16T00:00:00"/>
    <x v="0"/>
    <x v="2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x v="32897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x v="32898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x v="32899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x v="32900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x v="32901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x v="3290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x v="32903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x v="32904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x v="32905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x v="32906"/>
    <x v="11"/>
    <s v="INDIVIDUAL"/>
    <x v="6"/>
    <s v="Edward Jones"/>
    <x v="4"/>
    <x v="2"/>
    <x v="52"/>
    <d v="2021-05-16T00:00:00"/>
    <d v="2021-05-16T00:00:00"/>
    <x v="0"/>
    <x v="2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x v="32907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x v="32908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x v="32909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x v="32910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x v="32911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x v="32912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x v="32913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x v="32914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x v="3291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x v="32916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x v="32917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x v="32918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x v="32919"/>
    <x v="44"/>
    <s v="INDIVIDUAL"/>
    <x v="0"/>
    <s v="Synchronoss"/>
    <x v="1"/>
    <x v="0"/>
    <x v="48"/>
    <d v="2021-05-16T00:00:00"/>
    <d v="2021-05-16T00:00:00"/>
    <x v="0"/>
    <x v="2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x v="32920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x v="32921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x v="32922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x v="32923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x v="32924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x v="32925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x v="32926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x v="329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x v="32928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x v="32929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x v="32930"/>
    <x v="12"/>
    <s v="INDIVIDUAL"/>
    <x v="1"/>
    <s v="Jersey City BOE"/>
    <x v="4"/>
    <x v="2"/>
    <x v="52"/>
    <d v="2021-05-16T00:00:00"/>
    <d v="2021-05-16T00:00:00"/>
    <x v="0"/>
    <x v="2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x v="32931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x v="32932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x v="32933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x v="32934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x v="32935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x v="32936"/>
    <x v="12"/>
    <s v="INDIVIDUAL"/>
    <x v="1"/>
    <s v="Jersey CIty Public Schools"/>
    <x v="3"/>
    <x v="2"/>
    <x v="52"/>
    <d v="2021-05-16T00:00:00"/>
    <d v="2021-05-16T00:00:00"/>
    <x v="0"/>
    <x v="2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x v="3293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x v="3293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x v="32939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x v="32940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x v="32941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x v="32942"/>
    <x v="0"/>
    <s v="INDIVIDUAL"/>
    <x v="8"/>
    <s v="UCSF Medical Center"/>
    <x v="0"/>
    <x v="2"/>
    <x v="52"/>
    <d v="2021-05-16T00:00:00"/>
    <d v="2021-05-16T00:00:00"/>
    <x v="0"/>
    <x v="2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x v="32943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x v="32944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x v="32945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x v="32946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x v="32947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x v="32948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x v="32949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x v="3295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x v="32951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x v="32952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x v="32953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x v="32954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x v="32955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x v="32956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x v="32957"/>
    <x v="32"/>
    <s v="INDIVIDUAL"/>
    <x v="1"/>
    <s v="Delta Dental of SD"/>
    <x v="0"/>
    <x v="2"/>
    <x v="52"/>
    <d v="2021-05-16T00:00:00"/>
    <d v="2021-05-16T00:00:00"/>
    <x v="0"/>
    <x v="2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x v="32958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x v="32959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x v="32960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x v="32961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x v="32962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x v="329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x v="32964"/>
    <x v="16"/>
    <s v="INDIVIDUAL"/>
    <x v="4"/>
    <s v="Research In Motion"/>
    <x v="1"/>
    <x v="0"/>
    <x v="52"/>
    <d v="2021-05-16T00:00:00"/>
    <d v="2021-05-16T00:00:00"/>
    <x v="0"/>
    <x v="2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x v="32965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x v="32966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x v="32967"/>
    <x v="11"/>
    <s v="INDIVIDUAL"/>
    <x v="1"/>
    <s v="Diamler Trucks North America"/>
    <x v="0"/>
    <x v="2"/>
    <x v="54"/>
    <d v="2021-05-16T00:00:00"/>
    <d v="2021-05-16T00:00:00"/>
    <x v="0"/>
    <x v="2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x v="32968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x v="32969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x v="32970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x v="32971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x v="32972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x v="32973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x v="32974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x v="32975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x v="32976"/>
    <x v="1"/>
    <s v="INDIVIDUAL"/>
    <x v="5"/>
    <s v="Brooklyn Radiology"/>
    <x v="3"/>
    <x v="0"/>
    <x v="52"/>
    <d v="2021-05-16T00:00:00"/>
    <d v="2021-05-16T00:00:00"/>
    <x v="0"/>
    <x v="2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x v="32977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x v="32978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x v="32979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x v="32980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x v="32981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x v="329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x v="32983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x v="32984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x v="32985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x v="3298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x v="32987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x v="32988"/>
    <x v="35"/>
    <s v="INDIVIDUAL"/>
    <x v="10"/>
    <s v="Radius Management"/>
    <x v="2"/>
    <x v="2"/>
    <x v="52"/>
    <d v="2021-05-16T00:00:00"/>
    <d v="2021-05-16T00:00:00"/>
    <x v="0"/>
    <x v="2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x v="32989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x v="32990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x v="32991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x v="32992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x v="329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x v="32994"/>
    <x v="35"/>
    <s v="INDIVIDUAL"/>
    <x v="5"/>
    <s v="Steve Mock"/>
    <x v="1"/>
    <x v="0"/>
    <x v="52"/>
    <d v="2021-05-16T00:00:00"/>
    <d v="2021-05-16T00:00:00"/>
    <x v="0"/>
    <x v="2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x v="32995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x v="32996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x v="32997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x v="32998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x v="32999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x v="33000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x v="33001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x v="33002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x v="33003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x v="33004"/>
    <x v="2"/>
    <s v="INDIVIDUAL"/>
    <x v="7"/>
    <s v="RBC Bearings"/>
    <x v="4"/>
    <x v="2"/>
    <x v="52"/>
    <d v="2021-05-16T00:00:00"/>
    <d v="2021-05-16T00:00:00"/>
    <x v="0"/>
    <x v="2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x v="33005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x v="33006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x v="33007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x v="33008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x v="3300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x v="33010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x v="33011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x v="33012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x v="33013"/>
    <x v="46"/>
    <s v="INDIVIDUAL"/>
    <x v="5"/>
    <s v="Lowe's Incorporated"/>
    <x v="0"/>
    <x v="2"/>
    <x v="52"/>
    <d v="2021-05-16T00:00:00"/>
    <d v="2021-05-16T00:00:00"/>
    <x v="0"/>
    <x v="2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x v="33014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x v="33015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x v="33016"/>
    <x v="12"/>
    <s v="INDIVIDUAL"/>
    <x v="8"/>
    <s v="Ogilvy CommonHealth"/>
    <x v="0"/>
    <x v="0"/>
    <x v="52"/>
    <d v="2021-05-16T00:00:00"/>
    <d v="2021-05-16T00:00:00"/>
    <x v="0"/>
    <x v="2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x v="3301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x v="330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x v="33019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x v="33020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x v="33021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x v="33022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x v="33023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x v="33024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x v="33025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x v="33026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x v="33027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x v="33028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x v="33029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x v="33030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x v="33031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x v="33032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x v="33033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x v="33034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x v="33035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x v="33036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x v="33037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x v="33038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x v="33039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x v="33040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x v="33041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x v="33042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x v="3304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x v="33044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x v="33045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x v="33046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x v="33047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x v="33048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x v="33049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x v="3305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x v="33051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x v="33052"/>
    <x v="2"/>
    <s v="INDIVIDUAL"/>
    <x v="5"/>
    <s v="SRF"/>
    <x v="1"/>
    <x v="2"/>
    <x v="52"/>
    <d v="2021-05-16T00:00:00"/>
    <d v="2021-05-16T00:00:00"/>
    <x v="0"/>
    <x v="2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x v="33053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x v="33054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x v="33055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x v="33056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x v="33057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x v="33058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x v="33059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x v="33060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x v="33061"/>
    <x v="35"/>
    <s v="INDIVIDUAL"/>
    <x v="1"/>
    <s v="regence"/>
    <x v="1"/>
    <x v="2"/>
    <x v="52"/>
    <d v="2021-05-16T00:00:00"/>
    <d v="2021-05-16T00:00:00"/>
    <x v="0"/>
    <x v="2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x v="33062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x v="33063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x v="33064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x v="33065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x v="33066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x v="33067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x v="33068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x v="3306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x v="33070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x v="33071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x v="33072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x v="33073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x v="33074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x v="33075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x v="3307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x v="33077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x v="33078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x v="3307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x v="33080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x v="33081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x v="3308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x v="33083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x v="33084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x v="33085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x v="33086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x v="33087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x v="3308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x v="33089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x v="33090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x v="3309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x v="33092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x v="33093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x v="33094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x v="33095"/>
    <x v="27"/>
    <s v="INDIVIDUAL"/>
    <x v="1"/>
    <s v="City of Shreveport (Fire Dept)"/>
    <x v="0"/>
    <x v="2"/>
    <x v="52"/>
    <d v="2021-04-16T00:00:00"/>
    <d v="2021-05-16T00:00:00"/>
    <x v="0"/>
    <x v="2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x v="33096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x v="33097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x v="33098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x v="33099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x v="3310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x v="33101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x v="33102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x v="33103"/>
    <x v="13"/>
    <s v="INDIVIDUAL"/>
    <x v="2"/>
    <s v="department of social and health services"/>
    <x v="1"/>
    <x v="2"/>
    <x v="52"/>
    <d v="2021-05-16T00:00:00"/>
    <d v="2021-05-16T00:00:00"/>
    <x v="0"/>
    <x v="2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x v="33104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x v="33105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x v="33106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x v="33107"/>
    <x v="19"/>
    <s v="INDIVIDUAL"/>
    <x v="4"/>
    <s v="American Land Lease"/>
    <x v="4"/>
    <x v="0"/>
    <x v="52"/>
    <d v="2021-05-16T00:00:00"/>
    <d v="2021-05-16T00:00:00"/>
    <x v="0"/>
    <x v="2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x v="33108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x v="33109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x v="33110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x v="33111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x v="33112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x v="33113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x v="33114"/>
    <x v="49"/>
    <s v="INDIVIDUAL"/>
    <x v="1"/>
    <s v="West Virginia Department of Environmental protection"/>
    <x v="0"/>
    <x v="1"/>
    <x v="52"/>
    <d v="2021-05-16T00:00:00"/>
    <d v="2021-05-16T00:00:00"/>
    <x v="0"/>
    <x v="2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x v="33115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x v="33116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x v="33117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x v="33118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x v="33119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x v="33120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x v="33121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x v="33122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x v="3312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x v="33124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x v="33125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x v="33126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x v="33127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x v="33128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x v="33129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x v="3313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x v="33131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x v="33132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x v="33133"/>
    <x v="5"/>
    <s v="INDIVIDUAL"/>
    <x v="2"/>
    <s v="Fidelity Investments"/>
    <x v="4"/>
    <x v="0"/>
    <x v="52"/>
    <d v="2021-05-16T00:00:00"/>
    <d v="2021-05-16T00:00:00"/>
    <x v="0"/>
    <x v="2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x v="33134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x v="33135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x v="33136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x v="33137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x v="33138"/>
    <x v="21"/>
    <s v="INDIVIDUAL"/>
    <x v="5"/>
    <s v="The SportsAuthority"/>
    <x v="4"/>
    <x v="0"/>
    <x v="52"/>
    <d v="2021-05-16T00:00:00"/>
    <d v="2021-05-16T00:00:00"/>
    <x v="0"/>
    <x v="2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x v="33139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x v="33140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x v="33141"/>
    <x v="3"/>
    <s v="INDIVIDUAL"/>
    <x v="0"/>
    <s v="Ride-Away Handicap Corp."/>
    <x v="4"/>
    <x v="0"/>
    <x v="52"/>
    <d v="2021-04-16T00:00:00"/>
    <d v="2021-05-16T00:00:00"/>
    <x v="0"/>
    <x v="2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x v="3314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x v="33143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x v="33144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x v="3314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x v="33146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x v="33147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x v="33148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x v="3314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x v="33150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x v="33151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x v="33152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x v="33153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x v="33154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x v="3315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x v="33156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x v="3315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x v="33158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x v="33159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x v="33160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x v="3316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x v="33162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x v="33163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x v="33164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x v="33165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x v="331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x v="33167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x v="33168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x v="33169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x v="33170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x v="33171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x v="33172"/>
    <x v="29"/>
    <s v="INDIVIDUAL"/>
    <x v="0"/>
    <s v="Trowel Arts Corporation"/>
    <x v="0"/>
    <x v="2"/>
    <x v="52"/>
    <d v="2021-05-16T00:00:00"/>
    <d v="2021-05-16T00:00:00"/>
    <x v="0"/>
    <x v="2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x v="33173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x v="33174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x v="33175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x v="33176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x v="3317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x v="33178"/>
    <x v="19"/>
    <s v="INDIVIDUAL"/>
    <x v="3"/>
    <s v="USAA"/>
    <x v="0"/>
    <x v="2"/>
    <x v="52"/>
    <d v="2021-04-16T00:00:00"/>
    <d v="2021-05-16T00:00:00"/>
    <x v="0"/>
    <x v="2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x v="33179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x v="33180"/>
    <x v="17"/>
    <s v="INDIVIDUAL"/>
    <x v="1"/>
    <s v="University of Colorado Hospital"/>
    <x v="0"/>
    <x v="2"/>
    <x v="48"/>
    <d v="2021-04-16T00:00:00"/>
    <d v="2021-05-16T00:00:00"/>
    <x v="0"/>
    <x v="2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x v="33181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x v="33182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x v="33183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x v="33184"/>
    <x v="21"/>
    <s v="INDIVIDUAL"/>
    <x v="1"/>
    <s v="Richmond Strikers Soccer Club"/>
    <x v="3"/>
    <x v="2"/>
    <x v="52"/>
    <d v="2021-05-16T00:00:00"/>
    <d v="2021-04-16T00:00:00"/>
    <x v="0"/>
    <x v="2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x v="33185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x v="33186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x v="33187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x v="33188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x v="33189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x v="33190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x v="33191"/>
    <x v="2"/>
    <s v="INDIVIDUAL"/>
    <x v="7"/>
    <s v="The Woodlands Financial Group"/>
    <x v="0"/>
    <x v="2"/>
    <x v="54"/>
    <d v="2021-05-16T00:00:00"/>
    <d v="2021-04-16T00:00:00"/>
    <x v="0"/>
    <x v="2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x v="33192"/>
    <x v="39"/>
    <s v="INDIVIDUAL"/>
    <x v="7"/>
    <s v="Southwest Technical Solutions, Inc."/>
    <x v="0"/>
    <x v="2"/>
    <x v="52"/>
    <d v="2021-05-16T00:00:00"/>
    <d v="2021-05-16T00:00:00"/>
    <x v="0"/>
    <x v="2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x v="33193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x v="33194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x v="33195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x v="33196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x v="33197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x v="33198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x v="33199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x v="33200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x v="33201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x v="33202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x v="33203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x v="33204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x v="33205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x v="33206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x v="33207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x v="33208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x v="33209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x v="33210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x v="33211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x v="33212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x v="33213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x v="33214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x v="33215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x v="33216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x v="33217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x v="33218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x v="3321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x v="33220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x v="33221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x v="33222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x v="33223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x v="33224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x v="33225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x v="33226"/>
    <x v="2"/>
    <s v="INDIVIDUAL"/>
    <x v="1"/>
    <s v="HOME DEPOT"/>
    <x v="4"/>
    <x v="1"/>
    <x v="48"/>
    <d v="2021-01-15T00:00:00"/>
    <d v="2021-05-16T00:00:00"/>
    <x v="0"/>
    <x v="2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x v="33227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x v="33228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x v="33229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x v="33230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x v="33231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x v="33232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x v="33233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x v="33234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x v="33235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x v="33236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x v="33237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x v="33238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x v="33239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x v="33240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x v="33241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x v="33242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x v="33243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x v="33244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x v="33245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x v="33246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x v="33247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x v="33248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x v="33249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x v="33250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x v="33251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x v="33252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x v="33253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x v="33254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x v="3325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x v="3325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x v="33257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x v="33258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x v="3325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x v="33260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x v="33261"/>
    <x v="19"/>
    <s v="INDIVIDUAL"/>
    <x v="1"/>
    <s v="Eglin AFB Fire Dept."/>
    <x v="1"/>
    <x v="2"/>
    <x v="52"/>
    <d v="2021-05-16T00:00:00"/>
    <d v="2021-05-16T00:00:00"/>
    <x v="0"/>
    <x v="2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x v="33262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x v="33263"/>
    <x v="45"/>
    <s v="INDIVIDUAL"/>
    <x v="1"/>
    <s v="Group W Insurance"/>
    <x v="0"/>
    <x v="2"/>
    <x v="52"/>
    <d v="2021-05-16T00:00:00"/>
    <d v="2021-05-16T00:00:00"/>
    <x v="0"/>
    <x v="2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x v="33264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x v="33265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x v="33266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x v="33267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x v="33268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x v="33269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x v="33270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x v="33271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x v="33272"/>
    <x v="14"/>
    <s v="INDIVIDUAL"/>
    <x v="2"/>
    <s v="pepsi beverages company"/>
    <x v="0"/>
    <x v="2"/>
    <x v="48"/>
    <d v="2021-05-16T00:00:00"/>
    <d v="2021-05-16T00:00:00"/>
    <x v="0"/>
    <x v="2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x v="33273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x v="33274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x v="33275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x v="33276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x v="33277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x v="33278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x v="33279"/>
    <x v="14"/>
    <s v="INDIVIDUAL"/>
    <x v="7"/>
    <s v="Interactive Financial Sols dba Solana"/>
    <x v="0"/>
    <x v="2"/>
    <x v="52"/>
    <d v="2021-05-16T00:00:00"/>
    <d v="2021-05-16T00:00:00"/>
    <x v="0"/>
    <x v="2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x v="33280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x v="33281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x v="33282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x v="3328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x v="33284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x v="3328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x v="33286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x v="33287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x v="33288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x v="33289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x v="33290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x v="33291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x v="33292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x v="33293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x v="33294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x v="33295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x v="33296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x v="33297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x v="33298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x v="33299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x v="33300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x v="33301"/>
    <x v="21"/>
    <s v="INDIVIDUAL"/>
    <x v="7"/>
    <s v="City of North Myrtle Beach"/>
    <x v="5"/>
    <x v="0"/>
    <x v="52"/>
    <d v="2021-05-16T00:00:00"/>
    <d v="2021-05-16T00:00:00"/>
    <x v="0"/>
    <x v="2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x v="33302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x v="33303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x v="33304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x v="33305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x v="33306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x v="33307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x v="33308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x v="33309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x v="33310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x v="33311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x v="3331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x v="33313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x v="33314"/>
    <x v="10"/>
    <s v="INDIVIDUAL"/>
    <x v="1"/>
    <s v="Security Benefit assoc"/>
    <x v="0"/>
    <x v="2"/>
    <x v="48"/>
    <d v="2021-05-16T00:00:00"/>
    <d v="2021-05-16T00:00:00"/>
    <x v="0"/>
    <x v="2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x v="33315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x v="33316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x v="33317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x v="33318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x v="33319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x v="33320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x v="33321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x v="33322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x v="33323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x v="33324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x v="33325"/>
    <x v="12"/>
    <s v="INDIVIDUAL"/>
    <x v="1"/>
    <s v="pepsi bottling group"/>
    <x v="4"/>
    <x v="0"/>
    <x v="52"/>
    <d v="2021-05-16T00:00:00"/>
    <d v="2021-05-16T00:00:00"/>
    <x v="0"/>
    <x v="2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x v="33326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x v="33327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x v="33328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x v="33329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x v="33330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x v="33331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x v="3333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x v="33333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x v="33334"/>
    <x v="15"/>
    <s v="INDIVIDUAL"/>
    <x v="7"/>
    <s v="Mediapoint Capital LLC(Pitchblack Games)"/>
    <x v="0"/>
    <x v="0"/>
    <x v="52"/>
    <d v="2021-05-16T00:00:00"/>
    <d v="2021-05-16T00:00:00"/>
    <x v="0"/>
    <x v="2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x v="33335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x v="33336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x v="33337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x v="33338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x v="33339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x v="33340"/>
    <x v="19"/>
    <s v="INDIVIDUAL"/>
    <x v="4"/>
    <s v="color me hair studio"/>
    <x v="1"/>
    <x v="0"/>
    <x v="52"/>
    <d v="2021-05-16T00:00:00"/>
    <d v="2021-05-16T00:00:00"/>
    <x v="0"/>
    <x v="2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x v="33341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x v="33342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x v="33343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x v="3334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x v="33345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x v="3334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x v="3334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x v="33348"/>
    <x v="39"/>
    <s v="INDIVIDUAL"/>
    <x v="1"/>
    <s v="berkley group"/>
    <x v="3"/>
    <x v="2"/>
    <x v="52"/>
    <d v="2021-05-16T00:00:00"/>
    <d v="2021-05-16T00:00:00"/>
    <x v="0"/>
    <x v="2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x v="3334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x v="33350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x v="33351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x v="33352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x v="33353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x v="33354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x v="33355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x v="3335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x v="3335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x v="33358"/>
    <x v="10"/>
    <s v="INDIVIDUAL"/>
    <x v="1"/>
    <s v="State Bar of Georgia"/>
    <x v="0"/>
    <x v="2"/>
    <x v="52"/>
    <d v="2021-05-16T00:00:00"/>
    <d v="2021-05-16T00:00:00"/>
    <x v="0"/>
    <x v="2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x v="33359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x v="33360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x v="33361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x v="33362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x v="333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x v="333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x v="33365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x v="33366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x v="33367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x v="33368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x v="33369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x v="33370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x v="33371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x v="33372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x v="33373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x v="33374"/>
    <x v="44"/>
    <s v="INDIVIDUAL"/>
    <x v="3"/>
    <s v="School District of Philadelphia"/>
    <x v="0"/>
    <x v="2"/>
    <x v="52"/>
    <d v="2021-05-16T00:00:00"/>
    <d v="2021-04-16T00:00:00"/>
    <x v="0"/>
    <x v="2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x v="333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x v="33376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x v="33377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x v="33378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x v="33379"/>
    <x v="3"/>
    <s v="INDIVIDUAL"/>
    <x v="1"/>
    <s v="State Of Connecticut"/>
    <x v="3"/>
    <x v="2"/>
    <x v="52"/>
    <d v="2021-05-16T00:00:00"/>
    <d v="2021-05-16T00:00:00"/>
    <x v="0"/>
    <x v="2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x v="33380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x v="33381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x v="33382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x v="33383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x v="33384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x v="33385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x v="33386"/>
    <x v="1"/>
    <s v="INDIVIDUAL"/>
    <x v="1"/>
    <s v="Daffy's"/>
    <x v="4"/>
    <x v="2"/>
    <x v="52"/>
    <d v="2021-05-16T00:00:00"/>
    <d v="2021-05-16T00:00:00"/>
    <x v="0"/>
    <x v="2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x v="33387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x v="33388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x v="33389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x v="3339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x v="33391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x v="33392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x v="33393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x v="33394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x v="33395"/>
    <x v="0"/>
    <s v="INDIVIDUAL"/>
    <x v="5"/>
    <s v="Clean Tahoe Program"/>
    <x v="0"/>
    <x v="0"/>
    <x v="48"/>
    <d v="2021-05-16T00:00:00"/>
    <d v="2021-05-16T00:00:00"/>
    <x v="0"/>
    <x v="2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x v="33396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x v="33397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x v="3339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x v="33399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x v="33400"/>
    <x v="4"/>
    <s v="INDIVIDUAL"/>
    <x v="1"/>
    <s v="CAPITOL CARDIOLOGY ASSOCIATES"/>
    <x v="0"/>
    <x v="2"/>
    <x v="52"/>
    <d v="2021-05-16T00:00:00"/>
    <d v="2021-05-16T00:00:00"/>
    <x v="0"/>
    <x v="2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x v="33401"/>
    <x v="28"/>
    <s v="INDIVIDUAL"/>
    <x v="8"/>
    <s v="HealthSource Chiropractor"/>
    <x v="2"/>
    <x v="2"/>
    <x v="52"/>
    <d v="2021-05-16T00:00:00"/>
    <d v="2021-05-16T00:00:00"/>
    <x v="0"/>
    <x v="2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x v="33402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x v="33403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x v="33404"/>
    <x v="2"/>
    <s v="INDIVIDUAL"/>
    <x v="7"/>
    <s v="Tyson Foods Inc."/>
    <x v="3"/>
    <x v="2"/>
    <x v="52"/>
    <d v="2021-05-16T00:00:00"/>
    <d v="2021-05-16T00:00:00"/>
    <x v="0"/>
    <x v="2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x v="33405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x v="33406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x v="33407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x v="33408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x v="33409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x v="33410"/>
    <x v="14"/>
    <s v="INDIVIDUAL"/>
    <x v="1"/>
    <s v="MIAMISBURG CITY SCHOOLS"/>
    <x v="3"/>
    <x v="0"/>
    <x v="48"/>
    <d v="2021-05-16T00:00:00"/>
    <d v="2021-05-16T00:00:00"/>
    <x v="0"/>
    <x v="2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x v="33411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x v="33412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x v="33413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x v="33414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x v="33415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x v="33416"/>
    <x v="35"/>
    <s v="INDIVIDUAL"/>
    <x v="4"/>
    <s v="AGFA HealthCare"/>
    <x v="3"/>
    <x v="2"/>
    <x v="52"/>
    <d v="2021-05-16T00:00:00"/>
    <d v="2021-04-16T00:00:00"/>
    <x v="0"/>
    <x v="2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x v="3341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x v="33418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x v="33419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x v="33420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x v="3342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x v="33422"/>
    <x v="10"/>
    <s v="INDIVIDUAL"/>
    <x v="4"/>
    <s v="Sacred Journey Hospice"/>
    <x v="3"/>
    <x v="2"/>
    <x v="52"/>
    <d v="2021-05-16T00:00:00"/>
    <d v="2021-05-16T00:00:00"/>
    <x v="0"/>
    <x v="2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x v="33423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x v="33424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x v="33425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x v="33426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x v="33427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x v="33428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x v="33429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x v="33430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x v="33431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x v="33432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x v="33433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x v="33434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x v="33435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x v="33436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x v="3343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x v="33438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x v="33439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x v="33440"/>
    <x v="7"/>
    <s v="INDIVIDUAL"/>
    <x v="3"/>
    <s v="Sts Mary and Elizabeth Hospital"/>
    <x v="0"/>
    <x v="2"/>
    <x v="52"/>
    <d v="2021-05-16T00:00:00"/>
    <d v="2021-05-16T00:00:00"/>
    <x v="0"/>
    <x v="2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x v="33441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x v="33442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x v="33443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x v="33444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x v="33445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x v="33446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x v="33447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x v="33448"/>
    <x v="44"/>
    <s v="INDIVIDUAL"/>
    <x v="4"/>
    <s v="Sapa Extrusions"/>
    <x v="0"/>
    <x v="2"/>
    <x v="52"/>
    <d v="2021-05-16T00:00:00"/>
    <d v="2021-05-16T00:00:00"/>
    <x v="0"/>
    <x v="2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x v="33449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x v="33450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x v="33451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x v="33452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x v="33453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x v="3345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x v="33455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x v="33456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x v="33457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x v="33458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x v="33459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x v="3346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x v="33461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x v="33462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x v="33463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x v="33464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x v="33465"/>
    <x v="5"/>
    <s v="INDIVIDUAL"/>
    <x v="8"/>
    <s v="LEK CONSULTING"/>
    <x v="0"/>
    <x v="2"/>
    <x v="52"/>
    <d v="2021-04-16T00:00:00"/>
    <d v="2021-05-16T00:00:00"/>
    <x v="0"/>
    <x v="2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x v="33466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x v="3346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x v="33468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x v="33469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x v="334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x v="33471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x v="33472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x v="33473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x v="33474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x v="33475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x v="33476"/>
    <x v="0"/>
    <s v="INDIVIDUAL"/>
    <x v="1"/>
    <s v="social security admin"/>
    <x v="3"/>
    <x v="2"/>
    <x v="52"/>
    <d v="2021-05-16T00:00:00"/>
    <d v="2021-05-16T00:00:00"/>
    <x v="0"/>
    <x v="2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x v="33477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x v="33478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x v="33479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x v="33480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x v="33481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x v="33482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x v="33483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x v="33484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x v="33485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x v="33486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x v="33487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x v="33488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x v="3348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x v="33490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x v="33491"/>
    <x v="21"/>
    <s v="INDIVIDUAL"/>
    <x v="1"/>
    <s v="Swimways Corp."/>
    <x v="3"/>
    <x v="1"/>
    <x v="48"/>
    <d v="2021-05-16T00:00:00"/>
    <d v="2021-05-16T00:00:00"/>
    <x v="0"/>
    <x v="2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x v="33492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x v="33493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x v="33494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x v="33495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x v="33496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x v="33497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x v="33498"/>
    <x v="5"/>
    <s v="INDIVIDUAL"/>
    <x v="10"/>
    <s v="U.S. Coast Guard"/>
    <x v="3"/>
    <x v="0"/>
    <x v="52"/>
    <d v="2021-04-16T00:00:00"/>
    <d v="2021-05-16T00:00:00"/>
    <x v="0"/>
    <x v="2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x v="33499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x v="33500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x v="33501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x v="33502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x v="33503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x v="33504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x v="33505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x v="33506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x v="335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x v="33508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x v="33509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x v="33510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x v="33511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x v="33512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x v="33513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x v="33514"/>
    <x v="2"/>
    <s v="INDIVIDUAL"/>
    <x v="6"/>
    <s v="Austin Independent School District"/>
    <x v="0"/>
    <x v="2"/>
    <x v="52"/>
    <d v="2021-05-16T00:00:00"/>
    <d v="2021-05-16T00:00:00"/>
    <x v="0"/>
    <x v="2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x v="33515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x v="33516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x v="3351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x v="33518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x v="33519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x v="3352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x v="3352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x v="33522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x v="33523"/>
    <x v="12"/>
    <s v="INDIVIDUAL"/>
    <x v="7"/>
    <s v="medtech group"/>
    <x v="1"/>
    <x v="2"/>
    <x v="52"/>
    <d v="2021-05-16T00:00:00"/>
    <d v="2021-05-16T00:00:00"/>
    <x v="0"/>
    <x v="2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x v="33524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x v="3352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x v="3352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x v="33527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x v="33528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x v="33529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x v="3353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x v="33531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x v="33532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x v="33533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x v="33534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x v="33535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x v="33536"/>
    <x v="9"/>
    <s v="INDIVIDUAL"/>
    <x v="8"/>
    <s v="Wichita State University"/>
    <x v="1"/>
    <x v="2"/>
    <x v="52"/>
    <d v="2021-05-16T00:00:00"/>
    <d v="2021-05-16T00:00:00"/>
    <x v="0"/>
    <x v="2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x v="33537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x v="33538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x v="3353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x v="33540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x v="33541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x v="33542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x v="33543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x v="33544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x v="33545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x v="33546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x v="33547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x v="33548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x v="33549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x v="33550"/>
    <x v="14"/>
    <s v="INDIVIDUAL"/>
    <x v="8"/>
    <s v="TDC Companies"/>
    <x v="3"/>
    <x v="0"/>
    <x v="52"/>
    <d v="2021-05-16T00:00:00"/>
    <d v="2021-05-16T00:00:00"/>
    <x v="0"/>
    <x v="2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x v="3355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x v="3355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x v="33553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x v="33554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x v="33555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x v="3355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x v="33557"/>
    <x v="14"/>
    <s v="INDIVIDUAL"/>
    <x v="3"/>
    <s v="TransFirst"/>
    <x v="3"/>
    <x v="2"/>
    <x v="52"/>
    <d v="2021-05-16T00:00:00"/>
    <d v="2021-05-16T00:00:00"/>
    <x v="0"/>
    <x v="2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x v="33558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x v="33559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x v="33560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x v="33561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x v="3356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x v="33563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x v="33564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x v="33565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x v="33566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x v="33567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x v="33568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x v="33569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x v="33570"/>
    <x v="12"/>
    <s v="INDIVIDUAL"/>
    <x v="3"/>
    <s v="Tecniplast USA"/>
    <x v="0"/>
    <x v="2"/>
    <x v="52"/>
    <d v="2021-05-16T00:00:00"/>
    <d v="2021-05-16T00:00:00"/>
    <x v="0"/>
    <x v="2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x v="33571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x v="33572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x v="3357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x v="33574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x v="33575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x v="33576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x v="3357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x v="33578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x v="33579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x v="33580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x v="33581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x v="33582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x v="33583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x v="33584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x v="33585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x v="33586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x v="33587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x v="33588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x v="33589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x v="33590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x v="33591"/>
    <x v="19"/>
    <s v="INDIVIDUAL"/>
    <x v="0"/>
    <s v="Directions for Mental Health"/>
    <x v="1"/>
    <x v="2"/>
    <x v="52"/>
    <d v="2021-05-16T00:00:00"/>
    <d v="2021-05-16T00:00:00"/>
    <x v="0"/>
    <x v="2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x v="33592"/>
    <x v="19"/>
    <s v="INDIVIDUAL"/>
    <x v="4"/>
    <m/>
    <x v="3"/>
    <x v="0"/>
    <x v="52"/>
    <d v="2021-05-16T00:00:00"/>
    <d v="2021-05-16T00:00:00"/>
    <x v="0"/>
    <x v="2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x v="33593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x v="33594"/>
    <x v="2"/>
    <s v="INDIVIDUAL"/>
    <x v="8"/>
    <s v="Zachry Industrial Incorporation"/>
    <x v="6"/>
    <x v="0"/>
    <x v="52"/>
    <d v="2021-05-16T00:00:00"/>
    <d v="2021-05-16T00:00:00"/>
    <x v="0"/>
    <x v="2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x v="33595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x v="33596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x v="33597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x v="33598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x v="33599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x v="3360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x v="33601"/>
    <x v="19"/>
    <s v="INDIVIDUAL"/>
    <x v="8"/>
    <s v="JK Harris"/>
    <x v="3"/>
    <x v="2"/>
    <x v="48"/>
    <d v="2021-05-16T00:00:00"/>
    <d v="2021-05-16T00:00:00"/>
    <x v="0"/>
    <x v="2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x v="33602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x v="33603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x v="33604"/>
    <x v="15"/>
    <s v="INDIVIDUAL"/>
    <x v="3"/>
    <s v="Zurich North America"/>
    <x v="0"/>
    <x v="0"/>
    <x v="52"/>
    <d v="2021-05-16T00:00:00"/>
    <d v="2021-05-16T00:00:00"/>
    <x v="0"/>
    <x v="2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x v="33605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x v="33606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x v="33607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x v="33608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x v="33609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x v="33610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x v="33611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x v="33612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x v="33613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x v="33614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x v="3361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x v="33616"/>
    <x v="0"/>
    <s v="INDIVIDUAL"/>
    <x v="6"/>
    <s v="UPS"/>
    <x v="0"/>
    <x v="0"/>
    <x v="52"/>
    <d v="2021-05-16T00:00:00"/>
    <d v="2021-05-16T00:00:00"/>
    <x v="0"/>
    <x v="2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x v="33617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x v="33618"/>
    <x v="31"/>
    <s v="INDIVIDUAL"/>
    <x v="1"/>
    <s v="Highland Mechanical Contractors"/>
    <x v="3"/>
    <x v="0"/>
    <x v="52"/>
    <d v="2021-02-16T00:00:00"/>
    <d v="2021-05-16T00:00:00"/>
    <x v="0"/>
    <x v="2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x v="33619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x v="33620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x v="3362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x v="33622"/>
    <x v="1"/>
    <s v="INDIVIDUAL"/>
    <x v="1"/>
    <s v="Staples"/>
    <x v="1"/>
    <x v="2"/>
    <x v="52"/>
    <d v="2021-05-16T00:00:00"/>
    <d v="2021-05-16T00:00:00"/>
    <x v="0"/>
    <x v="2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x v="33623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x v="33624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x v="33625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x v="33626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x v="33627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x v="33628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x v="33629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x v="33630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x v="33631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x v="33632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x v="33633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x v="33634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x v="33635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x v="33636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x v="33637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x v="33638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x v="33639"/>
    <x v="0"/>
    <s v="INDIVIDUAL"/>
    <x v="6"/>
    <s v="San Bernardino County Sheriffs Dept"/>
    <x v="0"/>
    <x v="2"/>
    <x v="52"/>
    <d v="2021-05-16T00:00:00"/>
    <d v="2021-05-16T00:00:00"/>
    <x v="0"/>
    <x v="2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x v="33640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x v="33641"/>
    <x v="44"/>
    <s v="INDIVIDUAL"/>
    <x v="5"/>
    <s v="Heass Auto Exchange"/>
    <x v="1"/>
    <x v="2"/>
    <x v="52"/>
    <d v="2021-05-16T00:00:00"/>
    <d v="2021-05-16T00:00:00"/>
    <x v="0"/>
    <x v="2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x v="33642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x v="33643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x v="33644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x v="33645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x v="33646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x v="3364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x v="3364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x v="33649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x v="33650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x v="33651"/>
    <x v="19"/>
    <s v="INDIVIDUAL"/>
    <x v="2"/>
    <s v="Craftstaff LLC"/>
    <x v="4"/>
    <x v="0"/>
    <x v="52"/>
    <d v="2021-05-16T00:00:00"/>
    <d v="2021-04-16T00:00:00"/>
    <x v="0"/>
    <x v="2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x v="33652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x v="33653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x v="33654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x v="33655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x v="33656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x v="33657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x v="33658"/>
    <x v="5"/>
    <s v="INDIVIDUAL"/>
    <x v="3"/>
    <s v="Walden Behavioral Care"/>
    <x v="4"/>
    <x v="0"/>
    <x v="52"/>
    <d v="2021-04-16T00:00:00"/>
    <d v="2021-05-16T00:00:00"/>
    <x v="0"/>
    <x v="2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x v="33659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x v="33660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x v="33661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x v="33662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x v="33663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x v="33664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x v="33665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x v="33666"/>
    <x v="17"/>
    <s v="INDIVIDUAL"/>
    <x v="3"/>
    <s v="colorado natural meats"/>
    <x v="0"/>
    <x v="2"/>
    <x v="48"/>
    <d v="2021-05-16T00:00:00"/>
    <d v="2021-05-16T00:00:00"/>
    <x v="0"/>
    <x v="2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x v="33667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x v="33668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x v="33669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x v="33670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x v="33671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x v="33672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x v="33673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x v="33674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x v="33675"/>
    <x v="11"/>
    <s v="INDIVIDUAL"/>
    <x v="0"/>
    <s v="TIAA-CREF"/>
    <x v="1"/>
    <x v="2"/>
    <x v="52"/>
    <d v="2021-05-16T00:00:00"/>
    <d v="2021-04-16T00:00:00"/>
    <x v="0"/>
    <x v="2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x v="3367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x v="3367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x v="33678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x v="33679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x v="33680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x v="33681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x v="33682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x v="3368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x v="33684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x v="33685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x v="33686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x v="33687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x v="33688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x v="33689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x v="33690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x v="33691"/>
    <x v="2"/>
    <s v="INDIVIDUAL"/>
    <x v="1"/>
    <s v="Riverchase Animal Hospital"/>
    <x v="0"/>
    <x v="0"/>
    <x v="52"/>
    <d v="2021-05-16T00:00:00"/>
    <d v="2021-04-16T00:00:00"/>
    <x v="0"/>
    <x v="2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x v="33692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x v="33693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x v="33694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x v="33695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x v="33696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x v="33697"/>
    <x v="0"/>
    <s v="INDIVIDUAL"/>
    <x v="6"/>
    <s v="CPC Logistics"/>
    <x v="1"/>
    <x v="2"/>
    <x v="52"/>
    <d v="2021-05-16T00:00:00"/>
    <d v="2021-04-16T00:00:00"/>
    <x v="0"/>
    <x v="2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x v="336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x v="33699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x v="33700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x v="3370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x v="33702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x v="33703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x v="33704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x v="33705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x v="3370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x v="33707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x v="3370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x v="33709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x v="33710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x v="33711"/>
    <x v="29"/>
    <s v="INDIVIDUAL"/>
    <x v="1"/>
    <s v="US Army Aviation Engineering"/>
    <x v="0"/>
    <x v="2"/>
    <x v="48"/>
    <d v="2021-05-16T00:00:00"/>
    <d v="2021-05-16T00:00:00"/>
    <x v="0"/>
    <x v="2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x v="33712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x v="33713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x v="33714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x v="33715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x v="33716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x v="33717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x v="33718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x v="337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x v="33720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x v="33721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x v="33722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x v="33723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x v="33724"/>
    <x v="36"/>
    <s v="INDIVIDUAL"/>
    <x v="1"/>
    <s v="Mayo Clinic"/>
    <x v="0"/>
    <x v="2"/>
    <x v="52"/>
    <d v="2021-05-16T00:00:00"/>
    <d v="2021-05-16T00:00:00"/>
    <x v="0"/>
    <x v="2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x v="33725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x v="33726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x v="33727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x v="33728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x v="33729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x v="33730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x v="33731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x v="3373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x v="33733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x v="33734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x v="33735"/>
    <x v="26"/>
    <s v="INDIVIDUAL"/>
    <x v="3"/>
    <s v="Alpha Omega Hospice"/>
    <x v="1"/>
    <x v="2"/>
    <x v="52"/>
    <d v="2021-05-16T00:00:00"/>
    <d v="2021-04-16T00:00:00"/>
    <x v="0"/>
    <x v="2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x v="33736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x v="33737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x v="33738"/>
    <x v="0"/>
    <s v="INDIVIDUAL"/>
    <x v="1"/>
    <s v="State of California"/>
    <x v="2"/>
    <x v="2"/>
    <x v="52"/>
    <d v="2021-05-16T00:00:00"/>
    <d v="2021-05-16T00:00:00"/>
    <x v="0"/>
    <x v="2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x v="33739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x v="33740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x v="33741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x v="33742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x v="33743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x v="33744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x v="33745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x v="33746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x v="33747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x v="33748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x v="33749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x v="33750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x v="33751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x v="33752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x v="33753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x v="33754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x v="33755"/>
    <x v="0"/>
    <s v="INDIVIDUAL"/>
    <x v="1"/>
    <s v="Dept of Water &amp; Power"/>
    <x v="1"/>
    <x v="2"/>
    <x v="52"/>
    <d v="2021-05-16T00:00:00"/>
    <d v="2021-05-16T00:00:00"/>
    <x v="0"/>
    <x v="2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x v="33756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x v="33757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x v="33758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x v="33759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x v="33760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x v="33761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x v="33762"/>
    <x v="10"/>
    <s v="INDIVIDUAL"/>
    <x v="1"/>
    <s v="Camden County System"/>
    <x v="0"/>
    <x v="2"/>
    <x v="52"/>
    <d v="2021-05-16T00:00:00"/>
    <d v="2021-05-16T00:00:00"/>
    <x v="0"/>
    <x v="2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x v="33763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x v="33764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x v="33765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x v="3376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x v="33767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x v="33768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x v="33769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x v="33770"/>
    <x v="3"/>
    <s v="INDIVIDUAL"/>
    <x v="1"/>
    <s v="Foxwoods Resort Casino"/>
    <x v="0"/>
    <x v="2"/>
    <x v="52"/>
    <d v="2021-04-16T00:00:00"/>
    <d v="2021-05-16T00:00:00"/>
    <x v="0"/>
    <x v="2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x v="33771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x v="33772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x v="33773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x v="33774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x v="33775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x v="33776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x v="33777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x v="33778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x v="33779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x v="33780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x v="33781"/>
    <x v="5"/>
    <s v="INDIVIDUAL"/>
    <x v="2"/>
    <s v="American Profit Recovery"/>
    <x v="1"/>
    <x v="0"/>
    <x v="52"/>
    <d v="2021-04-16T00:00:00"/>
    <d v="2021-05-16T00:00:00"/>
    <x v="0"/>
    <x v="2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x v="33782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x v="33783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x v="33784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x v="33785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x v="33786"/>
    <x v="0"/>
    <s v="INDIVIDUAL"/>
    <x v="9"/>
    <s v="Trinity Protection Services"/>
    <x v="2"/>
    <x v="0"/>
    <x v="52"/>
    <d v="2021-05-16T00:00:00"/>
    <d v="2021-05-16T00:00:00"/>
    <x v="0"/>
    <x v="2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x v="33787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x v="33788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x v="33789"/>
    <x v="21"/>
    <s v="INDIVIDUAL"/>
    <x v="9"/>
    <s v="Mary Washington Health Care"/>
    <x v="0"/>
    <x v="2"/>
    <x v="52"/>
    <d v="2021-05-16T00:00:00"/>
    <d v="2021-05-16T00:00:00"/>
    <x v="0"/>
    <x v="2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x v="33790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x v="33791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x v="33792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x v="33793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x v="33794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x v="33795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x v="33796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x v="33797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x v="33798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x v="33799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x v="33800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x v="33801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x v="33802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x v="33803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x v="33804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x v="33805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x v="33806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x v="33807"/>
    <x v="1"/>
    <s v="INDIVIDUAL"/>
    <x v="1"/>
    <s v="New York City Human Resources Admin."/>
    <x v="1"/>
    <x v="0"/>
    <x v="52"/>
    <d v="2021-04-16T00:00:00"/>
    <d v="2021-05-16T00:00:00"/>
    <x v="0"/>
    <x v="2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x v="33808"/>
    <x v="10"/>
    <s v="INDIVIDUAL"/>
    <x v="10"/>
    <s v="Earthlink"/>
    <x v="5"/>
    <x v="2"/>
    <x v="52"/>
    <d v="2021-05-16T00:00:00"/>
    <d v="2021-05-16T00:00:00"/>
    <x v="0"/>
    <x v="2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x v="33809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x v="33810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x v="33811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x v="33812"/>
    <x v="15"/>
    <s v="INDIVIDUAL"/>
    <x v="1"/>
    <s v="American Express Company"/>
    <x v="3"/>
    <x v="2"/>
    <x v="52"/>
    <d v="2021-05-16T00:00:00"/>
    <d v="2021-05-16T00:00:00"/>
    <x v="0"/>
    <x v="2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x v="33813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x v="33814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x v="33815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x v="33816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x v="33817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x v="33818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x v="33819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x v="33820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x v="3382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x v="33822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x v="33823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x v="33824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x v="33825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x v="33826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x v="33827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x v="33828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x v="3382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x v="33830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x v="33831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x v="33832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x v="33833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x v="33834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x v="33835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x v="33836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x v="3383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x v="33838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x v="33839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x v="3384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x v="33841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x v="33842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x v="33843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x v="33844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x v="33845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x v="33846"/>
    <x v="0"/>
    <s v="INDIVIDUAL"/>
    <x v="7"/>
    <s v="Bankruptcy Advantage, LLC"/>
    <x v="3"/>
    <x v="0"/>
    <x v="48"/>
    <d v="2021-05-16T00:00:00"/>
    <d v="2021-05-16T00:00:00"/>
    <x v="0"/>
    <x v="2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x v="33847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x v="33848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x v="33849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x v="33850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x v="33851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x v="33852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x v="33853"/>
    <x v="25"/>
    <s v="INDIVIDUAL"/>
    <x v="2"/>
    <s v="US BANK"/>
    <x v="1"/>
    <x v="2"/>
    <x v="48"/>
    <d v="2021-05-16T00:00:00"/>
    <d v="2021-05-16T00:00:00"/>
    <x v="0"/>
    <x v="2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x v="33854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x v="33855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x v="33856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x v="33857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x v="33858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x v="33859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x v="33860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x v="33861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x v="33862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x v="33863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x v="33864"/>
    <x v="16"/>
    <s v="INDIVIDUAL"/>
    <x v="1"/>
    <s v="General Cable"/>
    <x v="0"/>
    <x v="2"/>
    <x v="52"/>
    <d v="2021-05-16T00:00:00"/>
    <d v="2021-05-16T00:00:00"/>
    <x v="0"/>
    <x v="2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x v="33865"/>
    <x v="19"/>
    <s v="INDIVIDUAL"/>
    <x v="2"/>
    <s v="Florida Power and Light"/>
    <x v="1"/>
    <x v="2"/>
    <x v="52"/>
    <d v="2021-05-16T00:00:00"/>
    <d v="2021-05-16T00:00:00"/>
    <x v="0"/>
    <x v="2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x v="33866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x v="33867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x v="33868"/>
    <x v="0"/>
    <s v="INDIVIDUAL"/>
    <x v="3"/>
    <s v="Superior Technical resources"/>
    <x v="4"/>
    <x v="0"/>
    <x v="52"/>
    <d v="2021-05-16T00:00:00"/>
    <d v="2021-05-16T00:00:00"/>
    <x v="0"/>
    <x v="2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x v="33869"/>
    <x v="15"/>
    <s v="INDIVIDUAL"/>
    <x v="4"/>
    <m/>
    <x v="5"/>
    <x v="2"/>
    <x v="48"/>
    <d v="2021-05-16T00:00:00"/>
    <d v="2021-05-16T00:00:00"/>
    <x v="0"/>
    <x v="2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x v="33870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x v="33871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x v="33872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x v="33873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x v="33874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x v="33875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x v="33876"/>
    <x v="3"/>
    <s v="INDIVIDUAL"/>
    <x v="3"/>
    <s v="YWCA Hartford Region"/>
    <x v="3"/>
    <x v="0"/>
    <x v="52"/>
    <d v="2021-04-16T00:00:00"/>
    <d v="2021-05-16T00:00:00"/>
    <x v="0"/>
    <x v="2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x v="33877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x v="33878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x v="33879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x v="33880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x v="33881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x v="33882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x v="33883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x v="33884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x v="33885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x v="33886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x v="33887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x v="33888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x v="33889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x v="33890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x v="33891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x v="33892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x v="33893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x v="33894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x v="33895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x v="3389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x v="33897"/>
    <x v="4"/>
    <s v="INDIVIDUAL"/>
    <x v="3"/>
    <s v="American University"/>
    <x v="0"/>
    <x v="2"/>
    <x v="52"/>
    <d v="2021-04-16T00:00:00"/>
    <d v="2021-05-16T00:00:00"/>
    <x v="0"/>
    <x v="2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x v="33898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x v="33899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x v="33900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x v="33901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x v="33902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x v="33903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x v="33904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x v="33905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x v="33906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x v="33907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x v="33908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x v="3390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x v="33910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x v="33911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x v="33912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x v="33913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x v="33914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x v="33915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x v="33916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x v="33917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x v="33918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x v="33919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x v="33920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x v="33921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x v="33922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x v="33923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x v="33924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x v="33925"/>
    <x v="16"/>
    <s v="INDIVIDUAL"/>
    <x v="5"/>
    <s v="Matteson School District 162"/>
    <x v="3"/>
    <x v="2"/>
    <x v="52"/>
    <d v="2021-05-16T00:00:00"/>
    <d v="2021-05-16T00:00:00"/>
    <x v="0"/>
    <x v="2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x v="33926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x v="33927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x v="33928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x v="33929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x v="33930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x v="33931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x v="33932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x v="33933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x v="33934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x v="33935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x v="33936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x v="33937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x v="33938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x v="33939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x v="33940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x v="33941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x v="33942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x v="3394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x v="33944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x v="33945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x v="33946"/>
    <x v="1"/>
    <s v="INDIVIDUAL"/>
    <x v="1"/>
    <s v="jp morgan chase"/>
    <x v="3"/>
    <x v="0"/>
    <x v="52"/>
    <d v="2021-04-16T00:00:00"/>
    <d v="2021-05-16T00:00:00"/>
    <x v="0"/>
    <x v="2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x v="33947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x v="33948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x v="33949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x v="33950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x v="33951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x v="33952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x v="3395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x v="3395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x v="33955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x v="33956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x v="33957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x v="33958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x v="33959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x v="33960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x v="33961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x v="33962"/>
    <x v="17"/>
    <s v="INDIVIDUAL"/>
    <x v="3"/>
    <s v="Kremmling"/>
    <x v="1"/>
    <x v="1"/>
    <x v="52"/>
    <d v="2021-04-16T00:00:00"/>
    <d v="2021-05-16T00:00:00"/>
    <x v="0"/>
    <x v="2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x v="33963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x v="33964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x v="33965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x v="33966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x v="33967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x v="33968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x v="33969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x v="33970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x v="33971"/>
    <x v="18"/>
    <s v="INDIVIDUAL"/>
    <x v="10"/>
    <m/>
    <x v="3"/>
    <x v="2"/>
    <x v="52"/>
    <d v="2021-05-16T00:00:00"/>
    <d v="2021-05-16T00:00:00"/>
    <x v="0"/>
    <x v="2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x v="33972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x v="3397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x v="33974"/>
    <x v="2"/>
    <s v="INDIVIDUAL"/>
    <x v="2"/>
    <s v="JJL Greenhouse  Inc."/>
    <x v="4"/>
    <x v="0"/>
    <x v="52"/>
    <d v="2021-05-16T00:00:00"/>
    <d v="2021-05-16T00:00:00"/>
    <x v="0"/>
    <x v="2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x v="33975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x v="33976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x v="33977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x v="33978"/>
    <x v="25"/>
    <s v="INDIVIDUAL"/>
    <x v="1"/>
    <s v="Compass Minerals International"/>
    <x v="3"/>
    <x v="2"/>
    <x v="52"/>
    <d v="2021-05-16T00:00:00"/>
    <d v="2021-05-16T00:00:00"/>
    <x v="0"/>
    <x v="2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x v="33979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x v="33980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x v="33981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x v="33982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x v="33983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x v="33984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x v="33985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x v="33986"/>
    <x v="1"/>
    <s v="INDIVIDUAL"/>
    <x v="8"/>
    <s v="grassland power equipement"/>
    <x v="2"/>
    <x v="2"/>
    <x v="52"/>
    <d v="2021-05-16T00:00:00"/>
    <d v="2021-05-16T00:00:00"/>
    <x v="0"/>
    <x v="2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x v="33987"/>
    <x v="44"/>
    <s v="INDIVIDUAL"/>
    <x v="4"/>
    <s v="Cottles Asphault maint."/>
    <x v="3"/>
    <x v="0"/>
    <x v="48"/>
    <d v="2021-05-16T00:00:00"/>
    <d v="2021-05-16T00:00:00"/>
    <x v="0"/>
    <x v="2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x v="33988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x v="33989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x v="33990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x v="33991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x v="33992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x v="3399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x v="3399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x v="3399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x v="33996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x v="33997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x v="33998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x v="33999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x v="34000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x v="34001"/>
    <x v="0"/>
    <s v="INDIVIDUAL"/>
    <x v="1"/>
    <m/>
    <x v="4"/>
    <x v="2"/>
    <x v="48"/>
    <d v="2021-05-16T00:00:00"/>
    <d v="2021-05-16T00:00:00"/>
    <x v="0"/>
    <x v="2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x v="34002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x v="34003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x v="34004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x v="34005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x v="34006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x v="34007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x v="34008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x v="34009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x v="34010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x v="34011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x v="34012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x v="34013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x v="3401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x v="34015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x v="34016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x v="3401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x v="34018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x v="34019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x v="34020"/>
    <x v="14"/>
    <s v="INDIVIDUAL"/>
    <x v="1"/>
    <s v="City of Cincinnati"/>
    <x v="3"/>
    <x v="2"/>
    <x v="48"/>
    <d v="2021-05-16T00:00:00"/>
    <d v="2021-05-16T00:00:00"/>
    <x v="0"/>
    <x v="2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x v="34021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x v="34022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x v="34023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x v="34024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x v="34025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x v="34026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x v="34027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x v="34028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x v="34029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x v="34030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x v="34031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x v="34032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x v="34033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x v="34034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x v="34035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x v="34036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x v="34037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x v="34038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x v="34039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x v="34040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x v="34041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x v="34042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x v="34043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x v="3404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x v="34045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x v="34046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x v="34047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x v="34048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x v="34049"/>
    <x v="2"/>
    <s v="INDIVIDUAL"/>
    <x v="1"/>
    <m/>
    <x v="3"/>
    <x v="2"/>
    <x v="52"/>
    <d v="2021-05-16T00:00:00"/>
    <d v="2021-05-16T00:00:00"/>
    <x v="0"/>
    <x v="2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x v="34050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x v="34051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x v="34052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x v="34053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x v="34054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x v="34055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x v="34056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x v="34057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x v="34058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x v="34059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x v="34060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x v="3406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x v="34062"/>
    <x v="19"/>
    <s v="INDIVIDUAL"/>
    <x v="8"/>
    <s v="RRd Partners"/>
    <x v="1"/>
    <x v="2"/>
    <x v="52"/>
    <d v="2021-05-16T00:00:00"/>
    <d v="2021-05-16T00:00:00"/>
    <x v="0"/>
    <x v="2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x v="34063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x v="34064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x v="34065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x v="34066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x v="34067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x v="34068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x v="34069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x v="34070"/>
    <x v="2"/>
    <s v="INDIVIDUAL"/>
    <x v="1"/>
    <s v="US ARMY"/>
    <x v="0"/>
    <x v="2"/>
    <x v="52"/>
    <d v="2021-05-16T00:00:00"/>
    <d v="2021-05-16T00:00:00"/>
    <x v="0"/>
    <x v="2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x v="34071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x v="34072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x v="34073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x v="3407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x v="34075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x v="34076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x v="34077"/>
    <x v="16"/>
    <s v="INDIVIDUAL"/>
    <x v="3"/>
    <s v="Black Horse Trucking"/>
    <x v="3"/>
    <x v="2"/>
    <x v="52"/>
    <d v="2021-05-16T00:00:00"/>
    <d v="2021-05-16T00:00:00"/>
    <x v="0"/>
    <x v="2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x v="34078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x v="34079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x v="34080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x v="3408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x v="34082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x v="34083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x v="34084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x v="34085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x v="34086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x v="34087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x v="34088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x v="34089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x v="34090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x v="34091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x v="34092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x v="34093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x v="34094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x v="34095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x v="3409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x v="34097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x v="3409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x v="34099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x v="34100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x v="34101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x v="34102"/>
    <x v="9"/>
    <s v="INDIVIDUAL"/>
    <x v="10"/>
    <s v="Law Office of Cathleen Gulledge, LLC"/>
    <x v="0"/>
    <x v="2"/>
    <x v="52"/>
    <d v="2021-05-16T00:00:00"/>
    <d v="2021-05-16T00:00:00"/>
    <x v="0"/>
    <x v="2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x v="34103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x v="34104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x v="34105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x v="34106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x v="34107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x v="34108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x v="34109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x v="34110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x v="34111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x v="34112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x v="34113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x v="34114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x v="34115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x v="34116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x v="34117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x v="34118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x v="34119"/>
    <x v="29"/>
    <s v="INDIVIDUAL"/>
    <x v="8"/>
    <s v="SPM, LLC"/>
    <x v="0"/>
    <x v="2"/>
    <x v="48"/>
    <d v="2021-05-16T00:00:00"/>
    <d v="2021-05-16T00:00:00"/>
    <x v="0"/>
    <x v="2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x v="34120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x v="34121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x v="34122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x v="3412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x v="34124"/>
    <x v="17"/>
    <s v="INDIVIDUAL"/>
    <x v="2"/>
    <s v="Scheduling Consultants, Ltd."/>
    <x v="5"/>
    <x v="2"/>
    <x v="48"/>
    <d v="2021-05-16T00:00:00"/>
    <d v="2021-05-16T00:00:00"/>
    <x v="0"/>
    <x v="2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x v="34125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x v="34126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x v="34127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x v="34128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x v="3412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x v="34130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x v="34131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x v="34132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x v="34133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x v="34134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x v="34135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x v="34136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x v="34137"/>
    <x v="12"/>
    <s v="INDIVIDUAL"/>
    <x v="1"/>
    <s v="home depot"/>
    <x v="0"/>
    <x v="2"/>
    <x v="52"/>
    <d v="2021-05-16T00:00:00"/>
    <d v="2021-05-16T00:00:00"/>
    <x v="0"/>
    <x v="2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x v="34138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x v="34139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x v="34140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x v="34141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x v="34142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x v="34143"/>
    <x v="21"/>
    <s v="INDIVIDUAL"/>
    <x v="1"/>
    <s v="Loudoun Water"/>
    <x v="5"/>
    <x v="2"/>
    <x v="48"/>
    <d v="2021-05-16T00:00:00"/>
    <d v="2021-05-16T00:00:00"/>
    <x v="0"/>
    <x v="2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x v="34144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x v="3414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x v="34146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x v="34147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x v="34148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x v="34149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x v="34150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x v="34151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x v="34152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x v="34153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x v="34154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x v="34155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x v="34156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x v="34157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x v="34158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x v="34159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x v="34160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x v="34161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x v="34162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x v="34163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x v="34164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x v="34165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x v="34166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x v="34167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x v="34168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x v="34169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x v="34170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x v="34171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x v="34172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x v="34173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x v="3417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x v="34175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x v="34176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x v="34177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x v="34178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x v="34179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x v="34180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x v="34181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x v="34182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x v="34183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x v="34184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x v="34185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x v="34186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x v="34187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x v="34188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x v="34189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x v="34190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x v="34191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x v="34192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x v="34193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x v="34194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x v="34195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x v="34196"/>
    <x v="18"/>
    <s v="INDIVIDUAL"/>
    <x v="3"/>
    <s v="Wisconsin Womens' Business Initiative Co"/>
    <x v="5"/>
    <x v="2"/>
    <x v="48"/>
    <d v="2021-05-16T00:00:00"/>
    <d v="2021-05-16T00:00:00"/>
    <x v="0"/>
    <x v="2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x v="3419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x v="34198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x v="3419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x v="34200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x v="3420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x v="34202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x v="34203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x v="34204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x v="34205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x v="3420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x v="34207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x v="34208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x v="3420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x v="3421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x v="34211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x v="34212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x v="34213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x v="34214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x v="34215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x v="34216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x v="34217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x v="34218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x v="34219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x v="34220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x v="34221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x v="34222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x v="34223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x v="34224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x v="34225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x v="3422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x v="34227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x v="34228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x v="34229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x v="34230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x v="34231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x v="34232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x v="34233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x v="34234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x v="34235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x v="34236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x v="34237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x v="34238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x v="34239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x v="34240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x v="34241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x v="34242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x v="3424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x v="34244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x v="34245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x v="34246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x v="34247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x v="3424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x v="3424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x v="34250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x v="34251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x v="34252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x v="34253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x v="3425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x v="34255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x v="34256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x v="3425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x v="34258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x v="34259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x v="34260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x v="34261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x v="34262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x v="34263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x v="34264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x v="34265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x v="34266"/>
    <x v="0"/>
    <s v="INDIVIDUAL"/>
    <x v="3"/>
    <s v="Southern California Edison"/>
    <x v="3"/>
    <x v="0"/>
    <x v="48"/>
    <d v="2021-05-16T00:00:00"/>
    <d v="2021-05-16T00:00:00"/>
    <x v="0"/>
    <x v="2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x v="34267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x v="34268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x v="34269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x v="34270"/>
    <x v="1"/>
    <s v="INDIVIDUAL"/>
    <x v="1"/>
    <s v="CITIBANK, N.A."/>
    <x v="2"/>
    <x v="0"/>
    <x v="48"/>
    <d v="2021-05-16T00:00:00"/>
    <d v="2021-05-16T00:00:00"/>
    <x v="0"/>
    <x v="2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x v="34271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x v="34272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x v="34273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x v="34274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x v="34275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x v="34276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x v="34277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x v="34278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x v="34279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x v="34280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x v="34281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x v="34282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x v="34283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x v="34284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x v="34285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x v="34286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x v="34287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x v="34288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x v="34289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x v="34290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x v="34291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x v="34292"/>
    <x v="17"/>
    <s v="INDIVIDUAL"/>
    <x v="1"/>
    <s v="ePlan Services Inc"/>
    <x v="4"/>
    <x v="2"/>
    <x v="52"/>
    <d v="2021-04-16T00:00:00"/>
    <d v="2021-05-16T00:00:00"/>
    <x v="0"/>
    <x v="2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x v="34293"/>
    <x v="15"/>
    <s v="INDIVIDUAL"/>
    <x v="10"/>
    <m/>
    <x v="4"/>
    <x v="0"/>
    <x v="48"/>
    <d v="2021-05-16T00:00:00"/>
    <d v="2021-05-16T00:00:00"/>
    <x v="0"/>
    <x v="2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x v="3429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x v="34295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x v="34296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x v="34297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x v="34298"/>
    <x v="13"/>
    <s v="INDIVIDUAL"/>
    <x v="0"/>
    <s v="Snohomish County PUD"/>
    <x v="6"/>
    <x v="2"/>
    <x v="48"/>
    <d v="2021-05-16T00:00:00"/>
    <d v="2021-05-16T00:00:00"/>
    <x v="0"/>
    <x v="2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x v="34299"/>
    <x v="5"/>
    <s v="INDIVIDUAL"/>
    <x v="0"/>
    <s v="Bluewolf"/>
    <x v="1"/>
    <x v="0"/>
    <x v="48"/>
    <d v="2021-04-16T00:00:00"/>
    <d v="2021-05-16T00:00:00"/>
    <x v="0"/>
    <x v="2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x v="34300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x v="34301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x v="34302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x v="34303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x v="3430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x v="34305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x v="34306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x v="34307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x v="34308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x v="34309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x v="34310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x v="34311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x v="34312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x v="34313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x v="34314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x v="34315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x v="34316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x v="34317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x v="3431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x v="34319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x v="34320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x v="34321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x v="3432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x v="34323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x v="34324"/>
    <x v="2"/>
    <s v="INDIVIDUAL"/>
    <x v="1"/>
    <m/>
    <x v="4"/>
    <x v="2"/>
    <x v="48"/>
    <d v="2021-05-16T00:00:00"/>
    <d v="2021-05-16T00:00:00"/>
    <x v="0"/>
    <x v="2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x v="3432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x v="34326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x v="34327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x v="34328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x v="34329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x v="34330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x v="34331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x v="34332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x v="34333"/>
    <x v="13"/>
    <s v="INDIVIDUAL"/>
    <x v="1"/>
    <s v="UPF Services LLC"/>
    <x v="1"/>
    <x v="0"/>
    <x v="48"/>
    <d v="2021-05-16T00:00:00"/>
    <d v="2021-05-16T00:00:00"/>
    <x v="0"/>
    <x v="2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x v="34334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x v="34335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x v="34336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x v="34337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x v="34338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x v="34339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x v="34340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x v="34341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x v="34342"/>
    <x v="0"/>
    <s v="INDIVIDUAL"/>
    <x v="5"/>
    <s v="UCLA"/>
    <x v="1"/>
    <x v="0"/>
    <x v="48"/>
    <d v="2021-05-16T00:00:00"/>
    <d v="2021-05-16T00:00:00"/>
    <x v="0"/>
    <x v="2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x v="34343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x v="34344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x v="34345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x v="34346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x v="3434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x v="34348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x v="34349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x v="34350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x v="34351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x v="34352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x v="34353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x v="34354"/>
    <x v="2"/>
    <s v="INDIVIDUAL"/>
    <x v="1"/>
    <s v="District Construction LLC"/>
    <x v="5"/>
    <x v="1"/>
    <x v="48"/>
    <d v="2021-05-16T00:00:00"/>
    <d v="2021-05-16T00:00:00"/>
    <x v="0"/>
    <x v="2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x v="34355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x v="34356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x v="34357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x v="34358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x v="34359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x v="34360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x v="3436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x v="34362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x v="34363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x v="34364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x v="34365"/>
    <x v="1"/>
    <s v="INDIVIDUAL"/>
    <x v="4"/>
    <s v="atlantic tomorrows office"/>
    <x v="4"/>
    <x v="0"/>
    <x v="48"/>
    <d v="2021-04-16T00:00:00"/>
    <d v="2021-05-16T00:00:00"/>
    <x v="0"/>
    <x v="2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x v="34366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x v="34367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x v="34368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x v="34369"/>
    <x v="29"/>
    <s v="INDIVIDUAL"/>
    <x v="0"/>
    <s v="Truevance Engineering"/>
    <x v="3"/>
    <x v="0"/>
    <x v="48"/>
    <d v="2021-05-16T00:00:00"/>
    <d v="2021-05-16T00:00:00"/>
    <x v="0"/>
    <x v="2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x v="34370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x v="34371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x v="34372"/>
    <x v="12"/>
    <s v="INDIVIDUAL"/>
    <x v="5"/>
    <s v="Travelong Inc"/>
    <x v="0"/>
    <x v="0"/>
    <x v="48"/>
    <d v="2021-05-16T00:00:00"/>
    <d v="2021-05-16T00:00:00"/>
    <x v="0"/>
    <x v="2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x v="34373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x v="34374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x v="34375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x v="34376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x v="34377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x v="34378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x v="34379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x v="34380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x v="34381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x v="34382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x v="34383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x v="3438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x v="34385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x v="34386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x v="34387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x v="34388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x v="34389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x v="3439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x v="34391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x v="34392"/>
    <x v="3"/>
    <s v="INDIVIDUAL"/>
    <x v="10"/>
    <s v="The Childrens Place"/>
    <x v="2"/>
    <x v="2"/>
    <x v="48"/>
    <d v="2021-04-16T00:00:00"/>
    <d v="2021-05-16T00:00:00"/>
    <x v="0"/>
    <x v="2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x v="3439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x v="34394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x v="34395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x v="34396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x v="34397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x v="34398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x v="34399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x v="34400"/>
    <x v="1"/>
    <s v="INDIVIDUAL"/>
    <x v="0"/>
    <s v="Jacob  Medinger  and  Finnegan LLP"/>
    <x v="1"/>
    <x v="2"/>
    <x v="48"/>
    <d v="2021-05-16T00:00:00"/>
    <d v="2021-05-16T00:00:00"/>
    <x v="0"/>
    <x v="2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x v="34401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x v="34402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x v="344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x v="34404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x v="34405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x v="34406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x v="34407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x v="34408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x v="34409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x v="34410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x v="34411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x v="34412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x v="344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x v="34414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x v="34415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x v="34416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x v="3441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x v="34418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x v="34419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x v="34420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x v="34421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x v="34422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x v="34423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x v="34424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x v="34425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x v="34426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x v="34427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x v="3442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x v="34429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x v="34430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x v="34431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x v="34432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x v="34433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x v="34434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x v="3443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x v="34436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x v="34437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x v="34438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x v="34439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x v="34440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x v="34441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x v="34442"/>
    <x v="11"/>
    <s v="INDIVIDUAL"/>
    <x v="6"/>
    <s v="NC Department of Crime Control &amp; Public"/>
    <x v="0"/>
    <x v="2"/>
    <x v="48"/>
    <d v="2021-05-16T00:00:00"/>
    <d v="2021-05-16T00:00:00"/>
    <x v="0"/>
    <x v="2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x v="34443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x v="34444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x v="34445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x v="34446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x v="34447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x v="34448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x v="34449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x v="3445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x v="34451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x v="34452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x v="34453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x v="34454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x v="34455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x v="3445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x v="3445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x v="3445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x v="34459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x v="34460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x v="34461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x v="3446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x v="34463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x v="34464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x v="3446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x v="34466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x v="34467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x v="34468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x v="34469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x v="34470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x v="34471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x v="34472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x v="34473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x v="34474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x v="34475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x v="34476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x v="34477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x v="34478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x v="34479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x v="34480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x v="34481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x v="34482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x v="34483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x v="3448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x v="34485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x v="34486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x v="34487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x v="34488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x v="34489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x v="34490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x v="34491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x v="34492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x v="34493"/>
    <x v="10"/>
    <s v="INDIVIDUAL"/>
    <x v="3"/>
    <s v="Southern Company"/>
    <x v="6"/>
    <x v="2"/>
    <x v="48"/>
    <d v="2021-05-16T00:00:00"/>
    <d v="2021-05-16T00:00:00"/>
    <x v="0"/>
    <x v="2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x v="3449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x v="34495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x v="34496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x v="34497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x v="34498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x v="34499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x v="34500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x v="34501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x v="34502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x v="34503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x v="34504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x v="34505"/>
    <x v="1"/>
    <s v="INDIVIDUAL"/>
    <x v="8"/>
    <s v="Shake n Go Fashion, Inc"/>
    <x v="0"/>
    <x v="1"/>
    <x v="48"/>
    <d v="2021-04-16T00:00:00"/>
    <d v="2021-05-16T00:00:00"/>
    <x v="0"/>
    <x v="2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x v="34506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x v="34507"/>
    <x v="10"/>
    <s v="INDIVIDUAL"/>
    <x v="1"/>
    <s v="U.S. Drug Enforcement Administration"/>
    <x v="4"/>
    <x v="0"/>
    <x v="48"/>
    <d v="2021-05-16T00:00:00"/>
    <d v="2021-05-16T00:00:00"/>
    <x v="0"/>
    <x v="2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x v="34508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x v="34509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x v="34510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x v="34511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x v="34512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x v="34513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x v="34514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x v="34515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x v="34516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x v="34517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x v="34518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x v="34519"/>
    <x v="0"/>
    <s v="INDIVIDUAL"/>
    <x v="1"/>
    <s v="Domaine Select Wine Estates"/>
    <x v="0"/>
    <x v="2"/>
    <x v="48"/>
    <d v="2021-05-16T00:00:00"/>
    <d v="2021-05-16T00:00:00"/>
    <x v="0"/>
    <x v="2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x v="34520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x v="34521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x v="34522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x v="34523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x v="34524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x v="34525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x v="34526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x v="34527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x v="34528"/>
    <x v="10"/>
    <s v="INDIVIDUAL"/>
    <x v="0"/>
    <s v="General Dynamics"/>
    <x v="0"/>
    <x v="2"/>
    <x v="48"/>
    <d v="2021-05-16T00:00:00"/>
    <d v="2021-05-16T00:00:00"/>
    <x v="0"/>
    <x v="2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x v="34529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x v="34530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x v="34531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x v="34532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x v="34533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x v="34534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x v="34535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x v="34536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x v="34537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x v="34538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x v="34539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x v="34540"/>
    <x v="7"/>
    <s v="INDIVIDUAL"/>
    <x v="1"/>
    <s v="Roto-Rooter Services Company"/>
    <x v="4"/>
    <x v="2"/>
    <x v="48"/>
    <d v="2021-05-16T00:00:00"/>
    <d v="2021-05-16T00:00:00"/>
    <x v="0"/>
    <x v="2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x v="34541"/>
    <x v="1"/>
    <s v="INDIVIDUAL"/>
    <x v="2"/>
    <s v="Empire Consulting Corporation"/>
    <x v="0"/>
    <x v="2"/>
    <x v="52"/>
    <d v="2021-04-16T00:00:00"/>
    <d v="2021-05-16T00:00:00"/>
    <x v="0"/>
    <x v="2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x v="34542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x v="34543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x v="34544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x v="345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x v="34546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x v="34547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x v="34548"/>
    <x v="10"/>
    <s v="INDIVIDUAL"/>
    <x v="8"/>
    <s v="Upson Women's Services"/>
    <x v="0"/>
    <x v="1"/>
    <x v="48"/>
    <d v="2021-05-16T00:00:00"/>
    <d v="2021-05-16T00:00:00"/>
    <x v="0"/>
    <x v="2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x v="34549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x v="34550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x v="34551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x v="34552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x v="34553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x v="34554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x v="3455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x v="34556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x v="34557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x v="34558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x v="34559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x v="34560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x v="34561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x v="34562"/>
    <x v="0"/>
    <s v="INDIVIDUAL"/>
    <x v="0"/>
    <s v="SLAC National Accelerator Labratory"/>
    <x v="3"/>
    <x v="0"/>
    <x v="48"/>
    <d v="2021-05-16T00:00:00"/>
    <d v="2021-05-16T00:00:00"/>
    <x v="0"/>
    <x v="2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x v="34563"/>
    <x v="10"/>
    <s v="INDIVIDUAL"/>
    <x v="1"/>
    <s v="Bibb County Sheriff O